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filterPrivacy="1"/>
  <bookViews>
    <workbookView xWindow="-120" yWindow="-120" windowWidth="21840" windowHeight="13290" tabRatio="732"/>
  </bookViews>
  <sheets>
    <sheet name="Матрица" sheetId="2" r:id="rId1"/>
    <sheet name="Профстандарт 07.003 код B" sheetId="30" r:id="rId2"/>
    <sheet name="Профстандарт 07.003 код C F G H" sheetId="31" r:id="rId3"/>
    <sheet name="Профстандарт 07.003 код C G" sheetId="32" r:id="rId4"/>
    <sheet name="Профстандарт 07.003 код E H" sheetId="23" r:id="rId5"/>
    <sheet name="Профстандарт 07.003 код A" sheetId="22" r:id="rId6"/>
    <sheet name="Профстандарт 07.003 код C D" sheetId="24" r:id="rId7"/>
    <sheet name="Профстандарт 07.003 код B 01" sheetId="33" r:id="rId8"/>
    <sheet name="Профстандарт 07.003 код F H" sheetId="25" r:id="rId9"/>
    <sheet name="Таблица соответствия КЗ ТКХ" sheetId="34" r:id="rId10"/>
    <sheet name="Характеристика работ" sheetId="35" r:id="rId11"/>
    <sheet name="Должен знать" sheetId="36" r:id="rId12"/>
    <sheet name="Примеры работ" sheetId="37" r:id="rId13"/>
    <sheet name="КО A1 А2" sheetId="14" r:id="rId14"/>
    <sheet name="КО А3" sheetId="26" r:id="rId15"/>
    <sheet name="КО А4" sheetId="27" r:id="rId16"/>
    <sheet name="КО А5" sheetId="28" r:id="rId17"/>
    <sheet name="КО Б" sheetId="15" r:id="rId18"/>
    <sheet name="КО В" sheetId="16" r:id="rId19"/>
    <sheet name="КО Г1 Г2" sheetId="17" r:id="rId20"/>
    <sheet name="КО Г3" sheetId="29" r:id="rId21"/>
  </sheets>
  <definedNames>
    <definedName name="_xlnm._FilterDatabase" localSheetId="0" hidden="1">Матрица!$D$1:$D$8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 iterateDelta="1E-4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0" i="2"/>
</calcChain>
</file>

<file path=xl/sharedStrings.xml><?xml version="1.0" encoding="utf-8"?>
<sst xmlns="http://schemas.openxmlformats.org/spreadsheetml/2006/main" count="326" uniqueCount="139">
  <si>
    <t>Обобщенная трудовая функция</t>
  </si>
  <si>
    <t>Трудовая функция</t>
  </si>
  <si>
    <t>Модуль</t>
  </si>
  <si>
    <t>Трудовые действия</t>
  </si>
  <si>
    <t>Знания</t>
  </si>
  <si>
    <t>Умения</t>
  </si>
  <si>
    <t>Нормативный документ/ЗУН</t>
  </si>
  <si>
    <t>Документационное обеспечение работы с персоналом</t>
  </si>
  <si>
    <t>Профстандарт: 07.003 код A/01.6</t>
  </si>
  <si>
    <t>Сбор и проверка личных документов работников; Консультирование работников по вопросам оформления трудовых отношений; Оформление документов, регламентирующих трудовые отношения с конкретным работником; Подготовка и оформление по запросу работников и должностных лиц копий, выписок из кадровых документов, справок, информации о стаже, льготах, гарантиях, компенсациях и иных сведений о работниках; Выдача работнику документов о его трудовой деятельности; Доведение до сведения работников организационных, распорядительных и кадровых документов организации; Ведение учета, предусмотренного трудовым законодательством Российской Федерации; Регистрация, учет, оперативное хранение кадровых документов, подготовка их к сдаче в архив; Работа в корпоративных и внешних информационных системах и использование цифровых сервисов, выполняющих функции ведения документации по движению и учету персонала.</t>
  </si>
  <si>
    <t>Документировать трудовые отношения различных категорий работников и специальных субъектов трудового права в соответствии с действующим законодательством Российской Федерации, регламентами (стандартами) документооборота организации; Выявлять ошибки, неточности, исправления и недостоверную информацию в документах, определять подлинность представленных документов; Вести учет и регистрацию документов в информационных системах и на материальных носителях; Работать со специализированными информационными системами и цифровыми сервисами по ведению учета и движению персонала; Вести деловую переписку, документооборот, регламентированный законодательством Российской Федерации в области трудовых отношений, с работниками, внешними контрагентами и гражданами; Обеспечивать соблюдение требований законодательства Российской Федерации и корпоративных политик в области обработки персональных данных и конфиденциальной информации; Соблюдать нормы этики делового общения.</t>
  </si>
  <si>
    <r>
      <t xml:space="preserve">Порядок оформления, ведения и хранения документов по оформлению трудовых отношений, по управлению персоналом в соответствии с требованиями законодательства Российской Федерации и корпоративными политиками; Цели и задачи организации по построению системы оформления трудовых отношений; Тарифно-квалификационные справочники работ и профессий рабочих и квалификационные характеристики должностей служащих, профессиональные стандарты; Специализированные информационные системы, цифровые услуги и сервисы по ведению учета и движению персонала, границы их применения; Основные метрики и аналитические срезы в области движения и учета персонала; Порядок оформления установленных законодательством Российской Федерации форм отчетности в государственные органы; Требования законодательства Российской Федерации по оформлению трудовых отношений, воинскому учету, уведомлению и представлению отчетности в государственные органы специальных категорий работников: иностранных работников и лиц без гражданства, инвалидов, лиц, имеющих гарантии и льготы, установленные законодательно, и других специальных категорий; </t>
    </r>
    <r>
      <rPr>
        <sz val="10"/>
        <color rgb="FF000000"/>
        <rFont val="Calibri"/>
        <family val="2"/>
        <charset val="204"/>
        <scheme val="minor"/>
      </rPr>
      <t xml:space="preserve">Нормативные правовые акты, определяющие нормы трудового права Российской Федерации; Законодательство Российской Федерации об индивидуальном (персонифицированном) учете в системе обязательного пенсионного страхования; </t>
    </r>
    <r>
      <rPr>
        <sz val="10"/>
        <color theme="1"/>
        <rFont val="Calibri"/>
        <family val="2"/>
        <charset val="204"/>
        <scheme val="minor"/>
      </rPr>
      <t>Законодательство Российской Федерации о персональных данных; Локальные нормативные акты организации, регулирующие порядок оформления распорядительных и организационных документов по персоналу, оформлению трудовых отношений; Правила ведения деловой переписки; Нормы этики делового общения.</t>
    </r>
  </si>
  <si>
    <t>Профстандарт: 07.003 код A/02.6</t>
  </si>
  <si>
    <t>Нормативные правовые акты, определяющие номы трудового права; Основы архивного законодательства и нормативные правовые акты Российской Федерации в области оформления, ведения и хранения документов по оформлению трудовых отношений; Законодательство Российской Федерации об индивидуальном (персонифицированном) учете в системе обязательного пенсионного страхования; Порядок оформления первичных документов для целей бухгалтерского учета в сфере оформления трудовых отношений; Тарифно-квалификационные справочники работ и профессий рабочих и квалификационные характеристики должностей служащих, профессиональные стандарты; Технологии, методы и методики проведения анализа и систематизации документов и информации; Законодательство Российской Федерации о персональных данных; Цели и задачи организации по построению системы оформления трудовых отношений; Локальные нормативные акты организации в области оформления распорядительных и организационных, информационно-справочных документов, регулирующих трудовые отношения; Специализированные информационные системы, цифровые услуги и сервисы по ведению учета и движению персонала, границы их применения; Основные метрики и аналитические срезы в области движения и учета персонала; Правила ведения деловой переписки; Нормы этики делового общения.</t>
  </si>
  <si>
    <t>Работать со специализированными информационными системами, цифровыми услугами и сервисами по ведению учета и движению персонала, сопровождению трудовых отношений; Анализировать локальные нормативные акты и документы по оформлению трудовых отношений, формировать предложения по их актуализации и улучшению; Определять структуру и содержание, готовить проекты нормативных документов и документов по оформлению трудовых отношений; Оформлять кадровые документы в соответствии с требованиями законодательства Российской Федерации и локальными нормативными актами организации; Обеспечивать соблюдение требований законодательства Российской Федерации, корпоративных политик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Профстандарт: 07.003 код A/03.6</t>
  </si>
  <si>
    <t>Разработка проектов локальных нормативных актов организации, регулирующих трудовые отношения; Разработка проектов документов по оформлению трудовых отношений с конкретным работником; Подготовка предложений по оптимизации форм документов и цифровизации документооборота организации в области оформления трудовых отношений; Подготовка проектов документов по процедурам управления персоналом, учета и движения персонала; Подготовка по запросу государственных органов, представительных органов работников оригиналов, выписок, копий документов и предоставление в электронном виде сведений, регламентирующих трудовые отношения и имеющих отношение к регламентации трудовых отношений; Подготовка запросов в государственные органы и сторонние организации для подтверждения сведений в интересах работников и работодателя; Подготовка уведомлений, отчетной, статистической и аналитической информации по оформлению трудовых отношений.</t>
  </si>
  <si>
    <t>Технологии, методы и методики проведения анализа и систематизации документов и информации; Основы документооборота и документационного обеспечения организации; Организационная структура организации; Тарифно-квалификационные справочники работ и профессий рабочих и квалификационные характеристики должностей служащих, профессиональные стандарты; Специализированные информационные системы, цифровые услуги и сервисы по ведению учета и движению персонала, границы их применения; Основные метрики и аналитические срезы в области движения и учета персонала; Нормативные правовые акты, регулирующие права и обязанности государственных органов, представительных органов работников по предоставлению учетной документации; Нормативные правовые акты, определяющие номы трудового права; Основы архивного законодательства и нормативные правовые акты Российской Федерации в области ведения документации по персоналу; Законодательство Российской Федерации о персональных данных; Локальные нормативные акты организации в области оформления распорядительных и организационных, информационно-справочных документов, регулирующих трудовые отношения; Правила ведения деловой переписки; Нормы этики делового общения.</t>
  </si>
  <si>
    <t>Организация документооборота по учету и движению персонала; Организация представления документов по персоналу в государственные органы; Подготовка уведомлений, отчетной, статистической и аналитической информации по персоналу; Подготовка информации о заключении трудового или гражданско-правового договора на выполнение работ (оказание услуг) с гражданином, замещающим должности государственной или муниципальной службы, перечень которых устанавливается нормативными правовыми актами Российской Федерации.</t>
  </si>
  <si>
    <r>
      <t xml:space="preserve">Оформлять учетные документы, предоставляемые в государственные органы, представительные органы работников; Организовывать хранение документов в соответствии с требованиями законодательства Российской Федерации и локальными нормативными актами организации; Работать с информационными системами, цифровыми услугами и сервисами по ведению учета и движению персонала; Работать с информационными системами цифровыми услугами и сервисами по ведению статистической и отчетной информации и аналитики по персоналу; </t>
    </r>
    <r>
      <rPr>
        <sz val="10"/>
        <color rgb="FF000000"/>
        <rFont val="Calibri"/>
        <family val="2"/>
        <charset val="204"/>
        <scheme val="minor"/>
      </rPr>
      <t xml:space="preserve">Формировать предложения по автоматизации и цифровизации процессов и документооборота по учету и движению персонала, документов по персоналу для представления в государственные органы; </t>
    </r>
    <r>
      <rPr>
        <sz val="10"/>
        <color theme="1"/>
        <rFont val="Calibri"/>
        <family val="2"/>
        <charset val="204"/>
        <scheme val="minor"/>
      </rPr>
      <t>Анализировать правила, процедуры и порядок, регулирующие права и обязанности государственных органов и организации по вопросам обмена документацией по персоналу; Обеспечивать соблюдение требований законодательства Российской Федерации и корпоративных политик в области обработки персональных данных и конфиденциальной информации; Вести деловую переписку; Соблюдать нормы этики делового общения.</t>
    </r>
  </si>
  <si>
    <t>Приложение №4 Критерии оценки</t>
  </si>
  <si>
    <t>Ведение документации по учету и движению персонала;
Разработка типовых форм документов по учету и движению персонала, сопровождение процедур оформления трудовых отношений;
Администрирование процессов и документооборота по учету и движению персонала, представлению документов по персоналу в государственные органы</t>
  </si>
  <si>
    <t>Деятельность по оценке и аттестации персонала;
Деятельность по развитию персонала</t>
  </si>
  <si>
    <t>Организация и проведение оценки персонала;
Администрирование процессов проведения оценки и аттестации персонала и соответствующего документооборота;
Организация и проведение мероприятий по развитию и построению профессиональной карьеры персонала;
Администрирование процессов развития и построения профессиональной карьеры, обучения, адаптации, стажировки персонала и соответствующего документооборота</t>
  </si>
  <si>
    <t>Профессиональные компетенции по видам деятельности</t>
  </si>
  <si>
    <t>ФГОС СПО 46.02.01 ДОКУМЕНТАЦИОННОЕ ОБЕСПЕЧЕНИЕ УПРАВЛЕНИЯ И АРХИВОВЕДЕНИЕ</t>
  </si>
  <si>
    <t xml:space="preserve">ПК 1.7. Самостоятельно работать с документами, содержащими конфиденциальную информацию, в том числе с документами по личному составу.
</t>
  </si>
  <si>
    <t>ПК 1.5. Оформлять и регистрировать организационно-распорядительные документы, контролировать сроки их исполнения.</t>
  </si>
  <si>
    <t>ПК 2.2. Вести работу в системах электронного документооборота.</t>
  </si>
  <si>
    <t>ПК 2.4. Обеспечивать прием и рациональное размещение документов в архиве (в том числе документов по личному составу).</t>
  </si>
  <si>
    <t>ПК 3.4. Подготавливать данные, необходимые для составления справок на основе сведений, имеющихся в документах архива.</t>
  </si>
  <si>
    <t>ПК 3.6. Принимать участие в работе по подбору и расстановке кадров службы документационного обеспечения управления и архива организации.</t>
  </si>
  <si>
    <t xml:space="preserve">ПС: 07.003; ФГОС СПО 46.02.01 Документационное обеспечение управления и архивоведение
</t>
  </si>
  <si>
    <t>Профстандарт: 07.003 код B/02.6</t>
  </si>
  <si>
    <t>Профстандарт: 07.003 код B/01.6</t>
  </si>
  <si>
    <t>Технологии, методы и методики проведения анализа и систематизации документов и информации; Порядок определения перспективной и текущей потребности в персонале; Источники обеспечения организации персоналом; Организация работ на различных участках производства, организации, отрасли; Общие тенденции на рынке труда в целом и в отдельной отрасли, конкретной профессии (должности, специальности); Основы психологии и социологии труда; Основы экономики, организации труда и управления; Тарифно-квалификационные справочники работ и профессий рабочих и квалификационные характеристики должностей служащих, профессиональные стандарты; Нормативные правовые акты, определяющие номы трудового права; Основы архивного законодательства и нормативные правовые акты Российской Федерации в области ведения документации по персоналу; Законодательство Российской Федерации о персональных данных; Локальные нормативные акты организации, регулирующие порядок подбора персонала; Специализированные информационные системы, цифровые услуги и сервисы в области обеспечения персоналом, границы их применения; Основные метрики в области подбора и отбора кандидатов на вакантные должности для обеспечения потребности в персонале; Правила ведения деловой переписки; Нормы этики делового общения.</t>
  </si>
  <si>
    <t>Собирать, анализировать и структурировать информацию об особенностях организации работ на различных участках производства и на конкретных рабочих местах с учетом целей, задач, планов и структуры организации; Собирать, анализировать и структурировать информацию об особенностях и возможностях персонала организации; Собирать, анализировать и структурировать информацию об особенностях рынка труда, включая предложения услуг по поиску, привлечению, подбору и отбору персонала; Работать в информационных системах, использовать цифровые услуги и сервисы по сбору, анализу и структурированию потребности организации в кадрах; Формировать предложения по автоматизации и цифровизации операций и процессов сбора потребности в персонале; Консультировать сотрудников и руководителей организации по вопросам рынка труда и обеспечения персоналом; Обеспечивать соблюдение требований законодательства Российской Федерации и корпоративных политик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Формирование перечней вакантных и планируемых к укомплектованию должностей (профессий, специальностей) организации; Формирование самостоятельно и (или) совместно с руководителем соответствующего подразделения требований к вакантной должности (профессии) и их коррекция; Анализ рынка труда и персонала организации по профилю вакантной должности (профессии, специальности); Информирование и консультирование руководителей подразделений и организации по вопросам рынка труда и обеспечения персоналом.</t>
  </si>
  <si>
    <t xml:space="preserve">Поиск во внутренних и внешних источниках информации о кандидатах, соответствующих требованиям вакантной должности (профессии, специальности) и иным потребностям организации в персонале; Размещение сведений о вакантной должности (профессии, специальности) в средствах массовой информации, специализированных ресурсах и сервисах; Выбор способов и методов привлечения персонала в соответствии с планами и ограничениями организации; Сбор, сопоставление, структурирование и проверка информации о кандидатах на вакантные должности (профессии, специальности); Проведение собеседований и встреч с кандидатами на вакантные должности (профессии, специальности), извещение кандидата и нанимателя о результатах собеседования (встречи); Оценка соответствия кандидатов требованиям вакантной должности и иным требованиям организации (профессии, специальности); Подготовка предложений по формированию бюджета на поиск, привлечение, подбор и отбор персонала; Информирование и консультирование руководителей подразделений и организации по вопросам привлечения персонала с оценкой затрат. </t>
  </si>
  <si>
    <t>Определять критерии поиска, привлечения, подбора и отбора персонала; Собирать, анализировать и структурировать информацию о кандидатах и предложениях на рынке труда; Работать с поисковыми системами, информационными ресурсами и цифровыми сервисами в области обеспечения персоналом; Формировать предложения по автоматизации и цифровизации процессов поиска и привлечения персонала; Применять технологии и методики поиска, привлечения, подбора и отбора кандидатов на вакантные должности (профессии, специальности) в соответствии с их спецификой; Консультировать по вопросам привлечения персонала; Составлять и контролировать статьи расходов на обеспечение персоналом для планирования бюджетов; Обеспечивать соблюдение требований законодательства Российской Федерации и политик работодателя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Источники обеспечения организации персоналом; Технологии и методики поиска, привлечения, подбора и отбора персонала; Системы, методы и формы материального и нематериального стимулирования труда персонала; Технологии и методы формирования и контроля бюджетов организации; Технологии, методы и методики проведения анализа, систематизации документов и информации; Организационная структура организации; Перечень вакантных должностей (профессий, специальностей); Тарифно-квалификационные справочники работ и профессий рабочих и квалификационные характеристики должностей служащих, профессиональные стандарты; Методика планирования потребности организации в поиске и привлечении персонала; Общие тенденции на рынке труда и в отдельных отраслях и видах профессиональной деятельности; Основы психологии и социологии труда; Основы экономики, организации труда и управления персоналом; Специализированные информационные системы, цифровые услуги и сервисы в области поиска и привлечения персонала, границы их применения; Основные метрики и аналитические срезы в области поиска и привлечения персонала; Нормативные правовые акты, определяющие нормы трудового права; Основы архивного законодательства и нормативные правовые акты Российской Федерации в области ведения документации по персоналу; Основы налогового законодательства Российской Федерации; Законодательство Российской Федерации о персональных данных; Локальные акты организации, регулирующие порядок обеспечения персоналом; Правила ведения деловой переписки; Нормы этики делового общения.</t>
  </si>
  <si>
    <t>Профстандарт: 07.003 код B/03.6</t>
  </si>
  <si>
    <t>Профстандарт: 07.003 код C/01.6</t>
  </si>
  <si>
    <t>Профстандарт: 07.003 код E/02.6</t>
  </si>
  <si>
    <t>Профстандарт: 07.003 код C/03.6</t>
  </si>
  <si>
    <t>Профстандарт: 07.003 код D/01.6</t>
  </si>
  <si>
    <t>Профстандарт: 07.003 код D/04.6</t>
  </si>
  <si>
    <t>Профстандарт: 07.003 код F/01.6</t>
  </si>
  <si>
    <t>Профстандарт: 07.003 код G/02.7</t>
  </si>
  <si>
    <t>Профстандарт: 07.003 код F/02.6</t>
  </si>
  <si>
    <t>Профстандарт: 07.003 код H/01.6</t>
  </si>
  <si>
    <t>Деятельность по обеспечению персоналом</t>
  </si>
  <si>
    <t>Модуль A – Стратегическое управление персоналом на основе HR- аналитики
Подмодуль А1
Подмодуль А2</t>
  </si>
  <si>
    <t>Сбор информации о потребностях организации в персонале; 
Поиск, привлечение, подбор и отбор персонала; 
Администрирование процессов обеспечения персоналом и соответствующего документооборота</t>
  </si>
  <si>
    <t>вариатив</t>
  </si>
  <si>
    <t xml:space="preserve">Деятельность по оценке и аттестации персонала;
Деятельность по формированию корпоративной социальной политики;
Операционное управление персоналом и структурным подразделением организации;
Стратегическое управление персоналом
</t>
  </si>
  <si>
    <t xml:space="preserve">Организация и проведение оценки персонала;
Разработка корпоративной социальной политики;
Реализация операционного управления персоналом и работы структурного подразделения организации;
Разработка системы стратегического управления персоналом;
Реализация системы стратегического управления персоналом
</t>
  </si>
  <si>
    <t>Модуль A – Стратегическое управление персоналом на основе HR- аналитики
Подмодуль А3</t>
  </si>
  <si>
    <t>Модуль A – Стратегическое управление персоналом на основе HR- аналитики
Подмодуль А4</t>
  </si>
  <si>
    <t>Модуль A – Стратегическое управление персоналом на основе HR- аналитики
Подмодуль А5</t>
  </si>
  <si>
    <t xml:space="preserve">константа </t>
  </si>
  <si>
    <t xml:space="preserve">Деятельность по оценке и аттестации персонала;
Операционное управление персоналом и структурным подразделением организации
</t>
  </si>
  <si>
    <t xml:space="preserve">Организация и проведение оценки персонала;
Реализация операционного управления персоналом и работы структурного подразделения организации
</t>
  </si>
  <si>
    <t xml:space="preserve">Деятельность по организации труда и оплаты персонала;
Стратегическое управление персоналом
</t>
  </si>
  <si>
    <t xml:space="preserve">Организация оплаты труда персонала;
Реализация системы стратегического управления персоналом
</t>
  </si>
  <si>
    <t>Деятельность по формированию корпоративной социальной политики;
Стратегическое управление персоналом</t>
  </si>
  <si>
    <t>Разработка корпоративной социальной политики;
Реализация корпоративной социальной политики;
Разработка системы стратегического управления персоналом;
Реализация системы стратегического управления персоналом</t>
  </si>
  <si>
    <t>Сбор информации о потребностях организации в персонале</t>
  </si>
  <si>
    <t>константа</t>
  </si>
  <si>
    <t>Профстандарт: 07.003 код H/01.7</t>
  </si>
  <si>
    <t>Профстандарт: 07.003 код H/02.7</t>
  </si>
  <si>
    <t>Разработка плана оценки персонала в соответствии с целями организации; Определение ресурсов, выбор средств и методов проведения оценки персонала в соответствии с целями организации; Проведение оценки персонала в соответствии с планами организации; Сопровождение договоров с организациями – исполнителями мероприятий по оценке персонала, включая предварительные процедуры при их заключении; Консультирование персонала по вопросам оценки; Подготовка рекомендаций руководству и персоналу по результатам проведенной оценки персонала; Подготовка предложений по формированию бюджета на организацию и проведение оценки персонала.</t>
  </si>
  <si>
    <t>Определять параметры и критерии оценки персонала; Разрабатывать средства и методы проведения оценки персонала; Выделять (определять) группы персонала для проведения оценки; Определять мотивационные факторы проведения оценки персонала; Составлять и контролировать статьи расходов на оценку персонала для планирования бюджетов; Обеспечивать организационное сопровождение оценки персонала; Обеспечивать сохранность конфиденциальной информации при проведении оценки персонала; Организовывать хранение документов в соответствии с требованиями трудового, архивного законодательства Российской Федерации и локальными нормативными актами организации; Собирать, анализировать и структурировать информацию о предложениях по оценке персонала на рынке труда; Производить предварительные закупочные процедуры и оформлять сопутствующую документацию по заключению договоров; Определять условия для заключения договоров на оказание услуг по проведению оценки персонала; Систематизировать, обобщать и анализировать результаты оценки персонала; Оповещать о результатах проведенной оценки персонал и руководство; Работать в информационных системах, использовать цифровые услуги и сервисы по проведению оценки персонала; Формировать предложения по автоматизации и цифровизации процессов оценки и аттестации персонала; Обеспечивать соблюдение требований законодательства Российской Федерации и корпоративных политик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Технологии и методы определения профессиональных знаний, умений и компетенций; Технологии и методы оценки личностных качеств и характеристик; Системы, методы и формы материального и нематериального стимулирования труда персонала; Технологии и методы формирования и контроля бюджетов; Технологии, методы и методики анализа и систематизации документов и информации; Основы общей и социальной психологии, социологии и психологии труда; Основы производственной деятельности организации; Порядок проведения закупочных процедур и оформления сопутствующей документации; Организационная структура организации и вакантные должности (профессии, специальности); Тарифно-квалификационные справочники работ и профессий рабочих и квалификационные характеристики должностей служащих, профессиональные стандарты; Специализированные информационные системы, цифровые услуги и сервисы в области оценки персонала, границы их применения; Основные метрики и аналитические срезы в области оценки персона; Нормативные правовые акты, определяющие номы трудового права; Основы архивного законодательства и нормативные правовые акты Российской Федерации в области ведения документации по персоналу; Законодательство Российской Федерации о персональных данных; Локальные нормативные акты организации, регулирующие порядок оценки персонала; Порядок заключения договоров (контрактов); Правила ведения деловой переписки; Нормы этики делового общения.</t>
  </si>
  <si>
    <t>Порядок и методы разработки планов и программ социального развития организации; Методы анализа выполнения социальных программ и определения их экономической эффективности; Системы, методы и формы материального и нематериального стимулирования труда персонала; Технологии и методы формирования и контроля бюджетов; Методы проведения социологических исследований, изучения общественного мнения; Технологии, методы и методики проведения анализа и систематизации документов и информации; Порядок проведения закупочных процедур и оформления сопутствующей документации; Основы производственной деятельности организации; Основы общей и социальной психологии, социологии и психологии труда; Структура, цели, стратегия и политика организации по персоналу; Тарифно-квалификационные справочники работ и профессий рабочих и квалификационные характеристики должностей служащих, профессиональные стандарты; Специализированные информационные системы, цифровые услуги и сервисы по управлению персоналом в области корпоративной социальной политики, границы их применения; Основные метрики и аналитические срезы в области корпоративной социальной политики; Нормативные правовые акты, определяющие номы трудового права; Основы налогового законодательства Российской Федерации; Нормативные правовые акты, регулирующие права и обязанности государственных органов, представительных органов работников; Законодательство Российской Федерации о персональных данных; Локальные нормативные акты организации, регулирующие порядок формирования социальной политики; Порядок заключения договоров (контрактов); Правила ведения деловой переписки; Нормы этики делового общения.</t>
  </si>
  <si>
    <t>Разработка корпоративных социальных программ; Разработка системы выплат работникам социальных льгот; Организация взаимодействия с представительными органами работников, общественными организациями, с государственными органами; Подготовка предложений по формированию бюджета в области обеспечения корпоративной социальной политики.</t>
  </si>
  <si>
    <t>Определять целевые группы персонала для разработки специализированных социальных программ; Доводить информацию о социальных программах до целевых групп персонала с использованием инструментов внутренних коммуникаций; Выбирать критерии и определять уровни удовлетворенности персонала; Использовать материальные и нематериальные системы, методы и формы мотивации в управлении персоналом; Определять объемы средств для реализации социальных гарантий, корпоративных льгот и иных элементов корпоративных социальных программ для формирования бюджетов; Составлять и контролировать статьи расходов на социальные программы для планирования бюджетов; Производить предварительные закупочные процедуры и оформление сопутствующей документации по заключению договоров; Работать со специализированными информационными системами, цифровыми услугами и сервисами по управлению персоналом в области корпоративной социальной политики; Формировать предложения по автоматизации и цифровизации процесса разработки корпоративной социальной политики; Обеспечивать соблюдение требований законодательства Российской Федерации и корпоративных политик работодателя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Планирование деятельности структурного подразделения и персонала; Оперативное управление персоналом структурного подразделения организации; Расчет затрат по подразделению и подготовка предложений для формирования бюджета; Разработка стандартов деятельности подразделения и унификация процессов; Проведение инструктажа по охране труда; Постановка задач работникам структурного подразделения, определение ресурсов для их выполнения, контроль исполнения; Разработка предложений по улучшению показателей деятельности подразделения; Формирование отчетов о работе структурного подразделения.</t>
  </si>
  <si>
    <t>Теории управления персоналом и его мотивации; Формы и методы оценки персонала и результатов их труда; Технологии оперативного управления персоналом организации; Системы, методы и формы материального и нематериального стимулирования труда персонала; Технологии и методы формирования и контроля бюджетов; Методы управления развитием и эффективностью организации, методы анализа выполнения планов и программ, определения их экономической эффективности, методы обеспечения кадровой безопасности; Экономика труда; Организационно-штатная структура организации; Политика управления персоналом, корпоративная социальная политика, корпоративная культура; Цели, стратегия развития и бизнес-план организации; Методики планирования и прогнозирования потребности в персонале; Порядок урегулирования трудовых споров; Требования и правила проведения аудита работы с персоналом; Формы социального партнерства и взаимодействия с представительными органами работников и иными организациями; Порядок оформления кадровых документов и придания им юридической силы; Тарифно-квалификационные справочники работ и профессий рабочих и квалификационные характеристики должностей служащих, профессиональные стандарты; Порядок проведения закупочных процедур и оформления сопутствующей документации; Специализированные информационные системы, цифровые услуги и сервисы по управлению персоналом, границы их применения; Основные метрики и аналитические срезы системы операционного управления персоналом и работы структурного подразделения; Нормативные правовые акты, определяющие номы трудового права; Основы архивного законодательства и нормативные правовые акты Российской Федерации в области ведения документации по персоналу; Основы налогового законодательства Российской Федерации; Основы миграционного законодательства Российской Федерации в области привлечения и трудоустройства иностранных граждан и лиц без гражданства; Основы административного законодательства Российской Федерации в области управления персоналом и ответственности должностных лиц; Законодательство Российской Федерации о персональных данных; Локальные нормативные акты организации в области управления персоналом; Основы правового регулирования порядка заключения гражданско-правовых договоров в соответствии с законодательством Российской Федерации; Правила ведения деловой переписки; Нормы этики делового общения.</t>
  </si>
  <si>
    <t>Определять зоны ответственности и эффективность работы персонала структурного подразделения, распределять задачи и обеспечивать материально-технические ресурсы для их исполнения; Применять методы оперативного управления персоналом организации, обеспечения кадровой безопасности; Контролировать исполнение поручений и задач, своевременно корректировать планы и задачи; Определять показатели эффективности работы персонала подразделения; Управлять мотивацией персонала, его вовлеченностью и дисциплиной труда; Составлять планы деятельности структурного подразделения организации; Составлять, рассчитывать, корректировать и контролировать статьи расходов структурного подразделения для формирования бюджетов; производить анализ текущей деятельности структурного подразделения и внедрять процедуры по ее оптимизации; Представлять интересы организации и вести переговоры с государственными органами, представительными органами работников по вопросам персонала; Вести переговоры с поставщиками услуг по условиям заключаемых договоров; Производить предварительные закупочные процедуры и оформлять сопутствующую документацию по заключению договоров; Проводить аудит результатов работы с персоналом; Работать с информационными системами, цифровыми сервисами по операционному управлению персоналом и работой структурного подразделения; Формировать предложения по автоматизации и цифровизации операционного управления персоналом и работой структурного подразделения; Обеспечивать соблюдение требований законодательства Российской Федерации и корпоративных политик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Планирование деятельности и разработка мероприятий по управлению персоналом для реализации стратегических целей организации и обеспечения кадровой безопасности; Внедрение политик, планов, программ, процедур и технологий по управлению персоналом; Построение организационной структуры с учетом плановой потребности в персонале и взаимодействия структурных подразделений организации; Внедрение и поддержание корпоративной культуры и социальной политики, систем мотивации, эффективности, оценки и развития персонала; Внедрение и поддержание системы организации труда и оплаты персонала; Управление внедрением программ и принципов стандартизации, унификации, автоматизации процессов управления персоналом и безопасных условий труда; Организация проведения аудита и контроллинга в управлении персоналом; Постановка задач руководителям структурных подразделений, определение материально-технических ресурсов для их выполнения; Согласование условий заключаемых договоров по вопросам управления персоналом; Организация проведения закупочных процедур по вопросам управления персоналом и оформления сопутствующей документации по ним; Формирование бюджета на персонал; Разработка технологий аудита работы с персоналом и контроллинга; Применение к работникам мер поощрения и дисциплинарного взыскания.</t>
  </si>
  <si>
    <t>Производить анализ деятельности по управлению персоналом, разрабатывать показатели эффективности работы; Формировать планы и мероприятия по управлению персоналом и обеспечению кадровой безопасности; Рассчитывать бюджет в области управления персоналом; Определять зоны ответственности работников и подразделений, ставить задачи руководителям подразделений и обеспечивать ресурсы для их исполнения; Контролировать и корректировать исполнение поручений и задач; Управлять эффективностью и вовлеченностью персонала, дисциплиной труда и соблюдением безопасных условий труда; Вести переговоры по вопросам социального партнерства и представлять интересы организации в государственных органах, представительных органах работников и организациях по вопросам персонала; Работать с информационными системами, цифровыми услугами и сервисами по управлению персоналом; Проводить аудит и контроллинг в области управления персоналом; Формировать и проводить социальную политику и социальные программы; Вести переговоры с поставщиками услуг по условиям заключаемых договоров; Производить закупочные процедуры, оформлять и анализировать закупочную документацию; Обеспечивать соблюдение требований законодательства Российской Федерации и корпоративных политик в области обработки персональных данных и конфиденциальной информации; Соблюдать нормы этики делового общения.</t>
  </si>
  <si>
    <t>Методы управления развитием и эффективностью организации, методы анализа выполнения планов и программ, определения их экономической эффективности, методы обеспечения кадровой безопасности; Организация управления развитием организации; Теории управления организацией, политика и стратегия управления персоналом; Политика управления персоналом, корпоративная социальная политика, корпоративная культура; Методы анализа выполнения планов и задач, определения их экономической эффективности; Методы оценки результатов и эффективности труда; Методы внедрения системы управления персоналом; Методы организационного проектирования; Основы работы по профессиональной ориентации; Методики планирования и прогнозирования потребности в персонале; Цели, стратегия развития и бизнес-план организации; Теории и методы формирования бренда организации; Требования охраны труда и безопасных условий труда; Методики разработки и внедрения локальных нормативных актов; Порядок заключения трудовых договоров, регулирования трудовых споров; Основы социологии, психологии, экономики труда и управления социальным развитием организации; Методы проведения социологических исследований, изучения общественного мнения; Технологии проведения аудита и контроллинга в управлении персоналом; Порядок проведения закупочных процедур и оформления сопутствующей документации; Технологии, стандартизация, унификация, автоматизация процессов управления персоналом; Организационная структура организации; Тарифно-квалификационные справочники работ и профессий рабочих и квалификационные характеристики должностей служащих, профессиональные стандарты; Специализированные информационные системы, цифровые услуги и сервисы в области стратегического управления персоналом, границы их применения; Основные метрики и аналитические срезы стратегического управления персоналом; Основы архивного законодательства и нормативные правовые акты Российской Федерации в области ведения документации по персоналу; Основы налогового законодательства Российской Федерации; Основы миграционного законодательства Российской Федерации в области привлечения и трудоустройства иностранных граждан и лиц без гражданства; Основы административного законодательства Российской Федерации в области управления персоналом и ответственности должностных лиц; Законодательство Российской Федерации о персональных данных; Порядок заключения договоров (контрактов); Локальные нормативные акты в области управления персоналом; Правила ведения деловой переписки; Нормы этики делового общения.</t>
  </si>
  <si>
    <t>Постановка стратегических целей в управлении персоналом и обеспечении кадровой безопасности; Разработка корпоративной политики, планов, программ, процедур и технологий управления персоналом; Разработка корпоративной культуры и социальной политики, систем мотивации, эффективности, оценки и развития персонала; Формирование системы оплаты и организации труда персонала; Разработка системы организационного проектирования, планирование потребности в персонале организации; Разработка программ, принципов стандартизации, унификации, автоматизации процессов управления персоналом и безопасных условий труда; Формирование бюджета на персонал; Разработка технологий аудита работы с персоналом и контроллинга.</t>
  </si>
  <si>
    <t>Разрабатывать стратегии и политики управления персоналом, обеспечения кадровой безопасности; Создавать и описывать организационную структуру, цели, задачи, функции структурных подразделений и должностных лиц; Применять методы управления межличностными отношениями, формирования команд, развития лидерства и исполнительности, выявления талантов, определения удовлетворенности работой; Определять и анализировать внутренние коммуникации, моделировать поведение персонала; Представлять интересы организации в государственных органах, во взаимодействии с представительными органами работников по вопросам персонала; Составлять, рассчитывать, корректировать и контролировать статьи расходов бюджетов и фондов на программы и мероприятия по управлению персоналом организации; Проводить аудит и контроллинг в области управления персоналом; Разрабатывать корпоративные социальные программы; Вести переговоры по вопросам социального партнерства с представительными органами работников; Работать с информационными системами, услугами и сервисами в области стратегического управления персоналом; Формировать предложения по автоматизации и цифровизации процесса разработки стратегии работы с персоналом; Организовывать мероприятия по обеспечению выполнения требований охраны труда в соответствии с действующим законодательством Российской Федерации и локальными актами организации; Организовывать и проводить мероприятия с персоналом в соответствии с корпоративной социальной политикой; Обеспечивать соблюдение требований законодательства Российской Федерации и политик работодателя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Методы управления развитием и эффективностью организации, анализа выполнения планов и программ, определения их экономической эффективности, методы обеспечения кадровой безопасности; Методы оценки работы структурных подразделений, результатов труда персонала; Методы проведения аудитов, контроллинга управленческих процессов; Методы анализа количественного и качественного состава персонала; Методы организационного проектирования; Системы стандартов по бизнес-процессам, профессиям, нормы труда; Системы, методы и формы материального и нематериального стимулирования труда персонала; Методы анализа социальных программ и определения их экономической эффективности; Технологии и методы формирования и контроля бюджетов на персонал; Требования охраны и безопасных условий труда; Цели, стратегия, корпоративная социальная политика и политика по персоналу, корпоративная культура; Основы технологии производства и деятельности организации; Основы социологии, психологии и экономики труда; Основы управления социальным развитием организации; Методы проведения социологических исследований, изучения общественного мнения; Организационная структура организации; Тарифно-квалификационные справочники работ и профессий рабочих и квалификационные характеристики должностей служащих, профессиональные стандарты; Специализированные информационные системы, цифровые услуги и сервисы в области стратегического управления персоналом, границы их применения; Основные метрики и аналитические срезы стратегического управления персоналом; Нормативные правовые акты, определяющие номы трудового права; Основы архивного законодательства и нормативные правовые акты Российской Федерации в области ведения документации по персоналу; Основы налогового законодательства Российской Федерации; Основы миграционного законодательства Российской Федерации в области привлечения и трудоустройства иностранных граждан и лиц без гражданства; Основы административного законодательства Российской Федерации в области управления персоналом и ответственности должностных лиц; Законодательство Российской Федерации о персональных данных; Локальные нормативные акты организации в области управления персоналом; Порядок заключения договоров (контрактов); Правила ведения деловой переписки; Нормы этики делового общения.</t>
  </si>
  <si>
    <t>Разработка системы оплаты труда персонала; Формирование бюджета фонда оплаты труда, стимулирующих и компенсационных выплат; Внедрение системы оплаты труда персонала; Подготовка предложений по совершенствованию системы оплаты труда персонала.</t>
  </si>
  <si>
    <t>Проводить мониторинг заработной платы на рынке труда; Составлять и контролировать статьи расходов на оплату труда персонала для планирования бюджета; Анализировать формы материального стимулирования, компенсаций и льгот в оплате труда персонала; Работать с информационными системами, цифровыми услугами и сервисами по оплате труда персонала; Формировать предложение по автоматизации и цифровизации процессов оплаты труда; Составлять прогнозы развития оплаты труда персонала; Обеспечивать соблюдение требований законодательства Российской Федерации и корпоративных политик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Формы и системы заработной платы, порядок составления бюджетов; 
Системы, методы и формы материального и нематериального стимулирования труда персонала; Технологии и методы формирования и контроля бюджетов и фондов; Порядок тарификации работ и рабочих, установления должностных окладов, доплат, надбавок и коэффициентов к заработной плате, расчета стимулирующих выплат; Методы определения численности персонала; Тарифно-квалификационные справочники работ и профессий рабочих и квалификационные характеристики должностей служащих, профессиональные стандарты; Методы учета и анализа показателей по труду и заработной плате; Технологии, методы и методики проведения анализа и систематизации документов и информации; Политика и стратегия организации по персоналу; Организационная структура организации и вакантные должности (профессии, специальности); Нормативные правовые акты, определяющие номы трудового права; Основы налогового законодательства Российской Федерации; Законодательство Российской Федерации о персональных данных; Локальные нормативные акты организации, регулирующие оплату труда; Основы экономики труда; Основы технологии производства и деятельности организации; Основы документооборота и документационного обеспечения; Порядок заключения договоров (контрактов); Основы общей и социальной психологии, социологии и психологии труда; Специализированные информационные системы, цифровые услуги и сервисы в области организации и оплаты труда персонала, границы их применения; Основные метрики и аналитические срезы в области процессов обеспечения оплаты труда персонала; Нормы этики делового общения.</t>
  </si>
  <si>
    <t>Анализ процессов документооборота, локальных документов по оценке и аттестации персонала; Организационное сопровождение мероприятий по оценке персонала и его аттестации; Документационное сопровождение процесса и результатов оценки и аттестации персонала; Информирование персонала о результатах оценки и аттестации; Подготовка предложений по развитию персонала по результатам оценки и аттестации; Сопровождение договоров на оказание консультационных и информационных услуг по оценке и аттестации персонала.</t>
  </si>
  <si>
    <t>Разрабатывать и оформлять документы по вопросам проведения оценки и аттестации персонала; Подготавливать и проводить мероприятия по оценке и аттестации персонала; Оформлять документы по вопросам оценки и аттестации персонала, представляемые в государственные органы, представительные органы работников; Анализировать правила, процедуры и порядки проведения оценки и аттестации персонала; Организовывать хранение документов в соответствии с требованиями трудового законодательства Российской Федерации и локальными актами организации; Работать с информационными системами, цифровыми услугами и сервисами по вопросам администрирования документооборота при проведении оценки и аттестации персонала; Формировать предложения по автоматизации и цифровизации процесса администрирования документооборота при проведении оценки и аттестации персонала; Обеспечивать соблюдение требований законодательства Российской Федерации и корпоративных политик работодателя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Порядок оформления, ведения и хранения документации, связанной с проведением оценки и аттестации персонала; Порядок формирования, ведения базы данных о персонале организации, порядок представления отчетности; Тарифно-квалификационные справочники работ и профессий рабочих и квалификационные характеристики должностей служащих, профессиональные стандарты; Порядок проведения закупочных процедур и оформления сопутствующей документации; Порядок оформления документов, предоставляемых в государственные органы, представительные органы работников; Основы документооборота и документационного обеспечения; Организационная структура организации и вакантные должности (профессии, специальности); Специализированные информационные системы, цифровые услуги и сервисы администрирования документооборота процессов оценки и аттестации персонала, ведения учета кандидатов на вакантные должности (профессии, специальности), границы их применения; Нормативные правовые акты, определяющие номы трудового права; Основы архивного законодательства и нормативные правовые акты Российской Федерации в области ведения документации по персоналу; Законодательство Российской Федерации о персональных данных; Технологии, методы и методики проведения анализа и систематизации документов и информации; Локальные нормативные акты организации, регулирующие порядок оценки и аттестации персонала; Порядок заключения договоров (контрактов); Правила ведения деловой переписки; Нормы этики делового общения.</t>
  </si>
  <si>
    <t xml:space="preserve">Подготовка проектов документов, определяющих порядок развития персонала и построения профессиональной карьеры с оценкой затрат; 
Разработка планов профессиональной карьеры персонала; Формирование кадрового резерва; Организация мероприятий по развитию и построению профессиональной карьеры персонала; Подготовка предложений по формированию бюджета на организацию и проведение мероприятий по развитию и построению профессиональной карьеры персонала; Анализ эффективности мероприятий по развитию персонала, подготовка предложений по развитию.
</t>
  </si>
  <si>
    <t>Анализировать уровень общего развития и профессиональной квалификации персонала; Определять краткосрочные и долгосрочные потребности развития персонала и построения его профессиональной карьеры; Определять критерии формирования кадрового резерва организации; Составлять индивидуальные планы карьерного развития персонала; Применять технологии и методы развития персонала и построения профессиональной карьеры; Составлять предложения и контролировать статьи расходов на программы и мероприятия по развитию персонала и построению профессиональной карьеры для планирования бюджетов; Определять эффективность мероприятий по развитию персонала и построению профессиональной карьеры; Работать с информационными системами, цифровыми услугами и сервисами по управлению персоналом в области его развития и построения профессиональной карьеры; Формировать предложения по автоматизации и цифровизации процессов развития и построения профессиональной карьеры персонала; Обеспечивать соблюдение требований законодательства Российской Федерации и корпоративных политик в области обработки персональных данных и конфиденциальной информации; Соблюдать нормы этики делового общения.</t>
  </si>
  <si>
    <t>Система, способы, методы, инструменты построения профессиональной карьеры; Методы определения и оценки личностных и профессиональных компетенций; Системы, методы и формы материального и нематериального стимулирования труда персонала; Технологии и методы формирования и контроля бюджетов; Технологии, методы и методики анализа и систематизации документов и информации; Основы профессиональной ориентации; Основы документооборота и документационного обеспечения; Основы производственной деятельности организации; Основы общей и социальной психологии, социологии и психологии труда; Организационная структура организации и вакантные должности (профессии, специальности); Тарифно-квалификационные справочники работ и профессий рабочих и квалификационные характеристики должностей служащих, профессиональные стандарты; Нормативные правовые акты, определяющие номы трудового права; Законодательство Российской Федерации о персональных данных; Локальные нормативные акты организации, регулирующие порядок развития и построения профессиональной карьеры персонала; Порядок заключения договоров (контрактов); Специализированные информационные системы, цифровые услуги и сервисы по управлению персоналом в области его развития и построения профессиональной карьеры, границы их применения; Основные метрики и аналитические срезы в области развития и построения карьеры персонала; Нормы этики делового общения.</t>
  </si>
  <si>
    <t>Документационное обеспечение результатов мероприятий по развитию и построению профессиональной карьеры, обучению, адаптации и стажировке персонала; Подготовка индивидуальных предложений на основе результатов проведения мероприятий по развитию и построению профессиональной карьеры, обучению, адаптации и стажировке персонала; Подготовка предложений по совершенствованию систем обучения, адаптации и стажировки, развития и построения профессиональной карьеры персонала; Сопровождение договоров на оказание консультационных, информационных услуг, необходимых для проведения обучения, адаптации и стажировок, развития и построения профессиональной карьеры персонала, включая предварительные процедуры по их заключению.</t>
  </si>
  <si>
    <t>Оформлять документы по вопросам проведения обучения, адаптации и стажировки, развития и построения профессиональной карьеры персонала, предоставляемые в государственные органы, представительные органы работников; Обеспечивать документационное сопровождение обучения, адаптации и стажировок, развития и построения профессиональной карьеры персонала; Анализировать правила, процедуры и порядки проведения обучения, адаптации и стажировки, развития и построения профессиональной карьеры персонала; Организовывать хранение документов в соответствии с требованиями законодательства Российской Федерации и локальными актами организации; Работать с информационными системами, цифровыми услугами и сервисами по вопросам администрирования документооборота процессов обучения, адаптации и стажировки, развития и построения профессиональной карьеры персонала, ведения учета кандидатов на вакантные должности (профессии, специальности); Формировать предложение по автоматизации и цифровизации в области администрирования документооборота процессов обучения, адаптации и стажировки, развития и построения профессиональной карьеры, ведения учета кандидатов на вакантные должности (профессии, специальности); Обеспечивать соблюдение требований законодательства Российской Федерации и корпоративных политик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Порядок оформления, ведения и хранения документации, связанной с системой обучения, адаптации и стажировки, развития и построения профессиональной карьеры персонала; Порядок формирования, ведения базы данных о персонале организации, порядок представления отчетности; Нормативные правовые акты, регулирующие права и обязанности государственных органов и организации по предоставлению учетной документации; Порядок оформления документов, представляемых в государственные органы и иные организации; Основы документооборота и документационного обеспечения; Порядок проведения закупочных процедур и оформления сопутствующей документации; Организационная структура организации и вакантные должности (профессии, специальности); Тарифно-квалификационные справочники работ и профессий рабочих и квалификационные характеристики должностей служащих, профессиональные стандарты; Специализированные информационные системы, цифровые услуги и сервисы в области администрирования документооборота по вопросам обучения, адаптации и стажировки, развития и построения профессиональной карьеры, ведения учета кандидатов на вакантные должности (профессии, специальности), границы их применения; Нормативные правовые акты, определяющие номы трудового права; Основы архивного законодательства и нормативные правовые акты Российской Федерации в области ведения документации по персоналу; Основы налогового законодательства Российской Федерации; Законодательство Российской Федерации о персональных данных; Технологии, методы и методики проведения анализа и систематизации документов и информации; Локальные нормативные акты организации, регулирующие порядок развития и построения профессиональной карьеры, обучения, адаптации и стажировки персонала; Порядок заключения договоров (контрактов); Правила ведения деловой переписки; Нормы этики делового общения.</t>
  </si>
  <si>
    <t>Внедрение корпоративных социальных программ; Реализация системы социальных льгот, выплат работникам с учетом требований законодательства Российской Федерации; Оценка удовлетворенности персонала корпоративной социальной политикой; Оценка эффективности мероприятий корпоративной социальной политики; Подготовка предложений по совершенствованию мероприятий корпоративной социальной политики; Подготовка предложений по формированию бюджета на реализацию корпоративной социальной политики и социальных программ.</t>
  </si>
  <si>
    <t>Рассчитывать затраты на проведение специализированных социальных программ; Проводить мониторинг успешных корпоративных социальных программ; Проводить мероприятия в соответствии с корпоративной социальной политикой; Определять целевые группы персонала для создания специализированных социальных программ; Определять критерии и уровни удовлетворенности персонала; Определять эффективность мероприятий реализуемой корпоративной социальной политики; Организовывать взаимодействие с государственными органами, представительными органами работников, общественными и иными организациями по вопросам реализации корпоративной социальной политики; Анализировать рынок услуг по осуществлению социальных и специализированных программ социальной поддержки членов целевых групп и готовить предложения по их поставщикам; Производить предварительные закупочные процедуры и оформлять сопутствующую документацию по заключению договоров; Работать со специализированными информационными системами, цифровыми услугами и сервисами по управлению персоналом в области корпоративной социальной политики; Обеспечивать соблюдение требований законодательства Российской Федерации и корпоративных политик в области обработки персональных данных и конфиденциальной информации; Вести деловую переписку; Соблюдать нормы этики делового общения.</t>
  </si>
  <si>
    <t>Методы анализа выполнения корпоративных социальных программ и определения их экономической эффективности; Системы, методы, формы материального и нематериального стимулирования труда персонала; Методы проведения социологических исследований, изучения общественного мнения; Технологии, методы и методики проведения анализа и систематизации документов и информации; Нормативные правовые акты, регулирующие права и обязанности государственных органов, представительных органов работников по предоставлению учетной документации; Порядок проведения закупочных процедур и оформления сопутствующей документации; Структура, цели, стратегия и политика организации по персоналу; Тарифно-квалификационные справочники работ и профессий рабочих и квалификационные характеристики должностей служащих, профессиональные стандарты; Основы производственной деятельности организации; Основы общей и социальной психологии, социологии и психологии труда; Специализированные информационные системы, цифровые услуги и сервисы по управлению персоналом в области корпоративной социальной политики, границы их применения; Основные метрики и аналитические срезы в области корпоративной социальной политики; Нормативные правовые акты, определяющие номы трудового права; Основы налогового законодательства Российской Федерации; Законодательство Российской Федерации о персональных данных; Локальные акты организации, регулирующие порядок внедрения социальной политики; Порядок заключения договоров (контрактов); Нормы этики делового общения.</t>
  </si>
  <si>
    <t>Модуль Б – Кадровое администрирование
Подмодуль Б1
Подмодуль Б2
Подмодуль Б3</t>
  </si>
  <si>
    <t>Модуль В – Оценка и развитие персонала
Подмодуль В1
Подмодуль В2
Подмодуль В3
Подмодуль В4
Подмодуль В5</t>
  </si>
  <si>
    <t>Модуль Г – Развитие бренда работодателя и внутренние коммуникации
Подмодуль Г1
Подмодуль Г2</t>
  </si>
  <si>
    <t>Модуль Г – Развитие бренда работодателя и внутренние коммуникации 
Подмодуль Г3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Управление персоналом</t>
  </si>
  <si>
    <t xml:space="preserve">46.02.01 </t>
  </si>
  <si>
    <t>Документационное обеспечение управления и архивоведение</t>
  </si>
  <si>
    <t>делопроизводитель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Инвариант/вариатив</t>
  </si>
  <si>
    <t>Сумма баллов</t>
  </si>
  <si>
    <t>ИТОГО: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8"/>
      <name val="Calibri"/>
      <family val="2"/>
      <scheme val="minor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5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3" fillId="0" borderId="0"/>
    <xf numFmtId="0" fontId="2" fillId="2" borderId="0" applyNumberFormat="0" applyBorder="0" applyAlignment="0" applyProtection="0"/>
    <xf numFmtId="0" fontId="1" fillId="7" borderId="0" applyNumberFormat="0" applyBorder="0" applyAlignment="0" applyProtection="0"/>
  </cellStyleXfs>
  <cellXfs count="60">
    <xf numFmtId="0" fontId="0" fillId="0" borderId="0" xfId="0"/>
    <xf numFmtId="0" fontId="6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top" wrapText="1"/>
    </xf>
    <xf numFmtId="0" fontId="5" fillId="0" borderId="0" xfId="0" applyFont="1" applyAlignment="1">
      <alignment horizontal="center" vertical="top"/>
    </xf>
    <xf numFmtId="0" fontId="5" fillId="0" borderId="0" xfId="2" applyFont="1" applyFill="1" applyBorder="1" applyAlignment="1">
      <alignment horizontal="center" vertical="top"/>
    </xf>
    <xf numFmtId="0" fontId="5" fillId="0" borderId="0" xfId="0" applyFont="1" applyAlignment="1">
      <alignment horizontal="justify" vertical="center"/>
    </xf>
    <xf numFmtId="0" fontId="6" fillId="5" borderId="1" xfId="0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vertical="center" wrapText="1"/>
    </xf>
    <xf numFmtId="0" fontId="14" fillId="6" borderId="1" xfId="0" applyFont="1" applyFill="1" applyBorder="1" applyAlignment="1">
      <alignment horizontal="center" vertical="center" wrapText="1"/>
    </xf>
    <xf numFmtId="0" fontId="13" fillId="6" borderId="1" xfId="0" applyFont="1" applyFill="1" applyBorder="1" applyAlignment="1">
      <alignment vertical="center" wrapText="1"/>
    </xf>
    <xf numFmtId="0" fontId="6" fillId="0" borderId="0" xfId="0" applyFont="1"/>
    <xf numFmtId="0" fontId="0" fillId="0" borderId="0" xfId="0" applyAlignment="1">
      <alignment horizontal="center"/>
    </xf>
    <xf numFmtId="0" fontId="8" fillId="0" borderId="0" xfId="0" applyFont="1"/>
    <xf numFmtId="0" fontId="8" fillId="5" borderId="1" xfId="0" applyFont="1" applyFill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center" vertical="top" wrapText="1"/>
    </xf>
    <xf numFmtId="0" fontId="16" fillId="0" borderId="1" xfId="0" applyFont="1" applyBorder="1" applyAlignment="1">
      <alignment horizontal="center" vertical="top" wrapText="1"/>
    </xf>
    <xf numFmtId="0" fontId="16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vertical="top" wrapText="1"/>
    </xf>
    <xf numFmtId="0" fontId="16" fillId="0" borderId="1" xfId="0" applyFont="1" applyBorder="1" applyAlignment="1">
      <alignment vertical="top" wrapText="1"/>
    </xf>
    <xf numFmtId="0" fontId="0" fillId="0" borderId="1" xfId="0" applyBorder="1"/>
    <xf numFmtId="0" fontId="13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4" fillId="4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11" fillId="3" borderId="1" xfId="2" applyFont="1" applyFill="1" applyBorder="1" applyAlignment="1">
      <alignment horizontal="center" vertical="center" wrapText="1"/>
    </xf>
    <xf numFmtId="0" fontId="11" fillId="4" borderId="1" xfId="2" applyFont="1" applyFill="1" applyBorder="1" applyAlignment="1">
      <alignment horizontal="center" vertical="center" wrapText="1"/>
    </xf>
    <xf numFmtId="0" fontId="4" fillId="4" borderId="1" xfId="3" applyFont="1" applyFill="1" applyBorder="1" applyAlignment="1">
      <alignment horizontal="center" vertical="top" wrapText="1"/>
    </xf>
    <xf numFmtId="0" fontId="4" fillId="4" borderId="1" xfId="2" applyFont="1" applyFill="1" applyBorder="1" applyAlignment="1">
      <alignment horizontal="center" vertical="top"/>
    </xf>
    <xf numFmtId="0" fontId="7" fillId="0" borderId="1" xfId="0" applyFont="1" applyBorder="1" applyAlignment="1">
      <alignment horizontal="center" vertical="center" wrapText="1"/>
    </xf>
    <xf numFmtId="0" fontId="0" fillId="0" borderId="10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6" fillId="0" borderId="1" xfId="0" applyFont="1" applyBorder="1" applyAlignment="1">
      <alignment horizontal="center" wrapText="1"/>
    </xf>
    <xf numFmtId="0" fontId="6" fillId="0" borderId="1" xfId="0" applyFont="1" applyBorder="1" applyAlignment="1">
      <alignment horizontal="center"/>
    </xf>
    <xf numFmtId="0" fontId="0" fillId="0" borderId="11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wrapText="1"/>
    </xf>
  </cellXfs>
  <cellStyles count="4">
    <cellStyle name="20% - Акцент4" xfId="3" builtinId="42"/>
    <cellStyle name="20% - Акцент6" xfId="2" builtinId="50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0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16.140625" defaultRowHeight="15"/>
  <cols>
    <col min="1" max="1" width="27" style="4" customWidth="1"/>
    <col min="2" max="2" width="39.5703125" style="4" customWidth="1"/>
    <col min="3" max="3" width="33.42578125" style="4" customWidth="1"/>
    <col min="4" max="4" width="26.140625" style="4" customWidth="1"/>
    <col min="5" max="16384" width="16.140625" style="4"/>
  </cols>
  <sheetData>
    <row r="1" spans="1:6" ht="37.5">
      <c r="A1" s="2" t="s">
        <v>0</v>
      </c>
      <c r="B1" s="2" t="s">
        <v>1</v>
      </c>
      <c r="C1" s="2" t="s">
        <v>6</v>
      </c>
      <c r="D1" s="2" t="s">
        <v>2</v>
      </c>
      <c r="E1" s="31" t="s">
        <v>136</v>
      </c>
      <c r="F1" s="31" t="s">
        <v>137</v>
      </c>
    </row>
    <row r="2" spans="1:6" s="5" customFormat="1" ht="168.75">
      <c r="A2" s="33" t="s">
        <v>51</v>
      </c>
      <c r="B2" s="33" t="s">
        <v>53</v>
      </c>
      <c r="C2" s="33" t="s">
        <v>32</v>
      </c>
      <c r="D2" s="34" t="s">
        <v>52</v>
      </c>
      <c r="E2" s="34" t="s">
        <v>60</v>
      </c>
      <c r="F2" s="34">
        <v>13.5</v>
      </c>
    </row>
    <row r="3" spans="1:6" s="5" customFormat="1" ht="337.5">
      <c r="A3" s="32" t="s">
        <v>55</v>
      </c>
      <c r="B3" s="32" t="s">
        <v>56</v>
      </c>
      <c r="C3" s="32" t="s">
        <v>32</v>
      </c>
      <c r="D3" s="35" t="s">
        <v>57</v>
      </c>
      <c r="E3" s="35" t="s">
        <v>54</v>
      </c>
      <c r="F3" s="35">
        <v>6</v>
      </c>
    </row>
    <row r="4" spans="1:6" s="5" customFormat="1" ht="187.5">
      <c r="A4" s="32" t="s">
        <v>61</v>
      </c>
      <c r="B4" s="32" t="s">
        <v>62</v>
      </c>
      <c r="C4" s="32" t="s">
        <v>32</v>
      </c>
      <c r="D4" s="35" t="s">
        <v>58</v>
      </c>
      <c r="E4" s="35" t="s">
        <v>54</v>
      </c>
      <c r="F4" s="35">
        <v>6</v>
      </c>
    </row>
    <row r="5" spans="1:6" s="5" customFormat="1" ht="150">
      <c r="A5" s="32" t="s">
        <v>63</v>
      </c>
      <c r="B5" s="32" t="s">
        <v>64</v>
      </c>
      <c r="C5" s="32" t="s">
        <v>32</v>
      </c>
      <c r="D5" s="35" t="s">
        <v>59</v>
      </c>
      <c r="E5" s="35" t="s">
        <v>54</v>
      </c>
      <c r="F5" s="35">
        <v>6</v>
      </c>
    </row>
    <row r="6" spans="1:6" s="5" customFormat="1" ht="262.5">
      <c r="A6" s="33" t="s">
        <v>7</v>
      </c>
      <c r="B6" s="33" t="s">
        <v>21</v>
      </c>
      <c r="C6" s="33" t="s">
        <v>32</v>
      </c>
      <c r="D6" s="34" t="s">
        <v>101</v>
      </c>
      <c r="E6" s="34" t="s">
        <v>68</v>
      </c>
      <c r="F6" s="34">
        <v>22.5</v>
      </c>
    </row>
    <row r="7" spans="1:6" s="5" customFormat="1" ht="337.5">
      <c r="A7" s="33" t="s">
        <v>22</v>
      </c>
      <c r="B7" s="33" t="s">
        <v>23</v>
      </c>
      <c r="C7" s="33" t="s">
        <v>32</v>
      </c>
      <c r="D7" s="34" t="s">
        <v>102</v>
      </c>
      <c r="E7" s="34" t="s">
        <v>68</v>
      </c>
      <c r="F7" s="34">
        <v>23.5</v>
      </c>
    </row>
    <row r="8" spans="1:6" s="5" customFormat="1" ht="168.75">
      <c r="A8" s="33" t="s">
        <v>51</v>
      </c>
      <c r="B8" s="33" t="s">
        <v>67</v>
      </c>
      <c r="C8" s="33" t="s">
        <v>32</v>
      </c>
      <c r="D8" s="34" t="s">
        <v>103</v>
      </c>
      <c r="E8" s="34" t="s">
        <v>68</v>
      </c>
      <c r="F8" s="34">
        <v>13.5</v>
      </c>
    </row>
    <row r="9" spans="1:6" s="5" customFormat="1" ht="187.5">
      <c r="A9" s="32" t="s">
        <v>65</v>
      </c>
      <c r="B9" s="32" t="s">
        <v>66</v>
      </c>
      <c r="C9" s="32" t="s">
        <v>32</v>
      </c>
      <c r="D9" s="35" t="s">
        <v>104</v>
      </c>
      <c r="E9" s="35" t="s">
        <v>54</v>
      </c>
      <c r="F9" s="35">
        <v>9</v>
      </c>
    </row>
    <row r="10" spans="1:6" ht="18.75">
      <c r="A10" s="32"/>
      <c r="B10" s="32"/>
      <c r="C10" s="32"/>
      <c r="D10" s="32"/>
      <c r="E10" s="36" t="s">
        <v>138</v>
      </c>
      <c r="F10" s="37">
        <f>SUM(F2:F9)</f>
        <v>100</v>
      </c>
    </row>
  </sheetData>
  <autoFilter ref="D1:D9"/>
  <phoneticPr fontId="12" type="noConversion"/>
  <hyperlinks>
    <hyperlink ref="F2" location="'КО A1 А2'!A1" display="'КО A1 А2'!A1"/>
    <hyperlink ref="C8" location="'Профстандарт 07.003 код B 01'!A1" display="'Профстандарт 07.003 код B 01'!A1"/>
    <hyperlink ref="C7" location="'Профстандарт 07.003 код C D'!A1" display="'Профстандарт 07.003 код C D'!A1"/>
    <hyperlink ref="F8" location="'КО D1 D2'!A1" display="'КО D1 D2'!A1"/>
    <hyperlink ref="F7" location="'КО C'!A1" display="'КО C'!A1"/>
    <hyperlink ref="F6" location="'КО B'!A1" display="'КО B'!A1"/>
    <hyperlink ref="C6" location="'Профстандарт 07.003 код A'!A1" display="'Профстандарт 07.003 код A'!A1"/>
    <hyperlink ref="C3:C5" location="'Профстандарт 07.003 код B C E G'!R1C1" display="'Профстандарт 07.003 код B C E G'!R1C1"/>
    <hyperlink ref="C9" location="'Профстандарт 07.003 код F H'!A1" display="'Профстандарт 07.003 код F H'!A1"/>
    <hyperlink ref="F3" location="'КО А3'!A1" display="'КО А3'!A1"/>
    <hyperlink ref="F4" location="'КО А4'!A1" display="'КО А4'!A1"/>
    <hyperlink ref="F5" location="'КО А5'!A1" display="'КО А5'!A1"/>
    <hyperlink ref="F9" location="'КО D3'!A1" display="'КО D3'!A1"/>
    <hyperlink ref="C3" location="'Профстандарт 07.003 код C F G H'!A1" display="'Профстандарт 07.003 код C F G H'!A1"/>
    <hyperlink ref="C4" location="'Профстандарт 07.003 код C G'!A1" display="'Профстандарт 07.003 код C G'!A1"/>
    <hyperlink ref="C5" location="'Профстандарт 07.003 код E H'!A1" display="'Профстандарт 07.003 код E H'!A1"/>
  </hyperlinks>
  <pageMargins left="0.23622047244094491" right="0.23622047244094491" top="0.74803149606299213" bottom="0.74803149606299213" header="0.31496062992125984" footer="0.31496062992125984"/>
  <pageSetup paperSize="9" scale="5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A1:F27"/>
  <sheetViews>
    <sheetView workbookViewId="0">
      <selection activeCell="C7" sqref="C7"/>
    </sheetView>
  </sheetViews>
  <sheetFormatPr defaultRowHeight="1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>
      <c r="A1" s="53" t="s">
        <v>105</v>
      </c>
      <c r="B1" s="53"/>
      <c r="C1" s="53"/>
      <c r="D1" s="53"/>
      <c r="E1" s="53"/>
      <c r="F1" s="53"/>
    </row>
    <row r="3" spans="1:6" ht="45">
      <c r="A3" s="7" t="s">
        <v>106</v>
      </c>
      <c r="B3" s="7" t="s">
        <v>107</v>
      </c>
      <c r="C3" s="7" t="s">
        <v>108</v>
      </c>
      <c r="D3" s="7" t="s">
        <v>109</v>
      </c>
      <c r="E3" s="8" t="s">
        <v>110</v>
      </c>
      <c r="F3" s="7" t="s">
        <v>111</v>
      </c>
    </row>
    <row r="4" spans="1:6" ht="45">
      <c r="A4" s="9" t="s">
        <v>121</v>
      </c>
      <c r="B4" s="14" t="s">
        <v>122</v>
      </c>
      <c r="C4" s="14" t="s">
        <v>123</v>
      </c>
      <c r="D4" s="9">
        <v>21299</v>
      </c>
      <c r="E4" s="10" t="s">
        <v>124</v>
      </c>
      <c r="F4" s="9"/>
    </row>
    <row r="5" spans="1:6">
      <c r="A5" s="11"/>
      <c r="B5" s="11"/>
      <c r="C5" s="11"/>
      <c r="D5" s="11"/>
      <c r="E5" s="12"/>
      <c r="F5" s="11"/>
    </row>
    <row r="6" spans="1:6">
      <c r="A6" s="11"/>
      <c r="B6" s="11"/>
      <c r="C6" s="11"/>
      <c r="D6" s="11"/>
      <c r="E6" s="12"/>
      <c r="F6" s="11"/>
    </row>
    <row r="7" spans="1:6" ht="60">
      <c r="A7" s="8" t="s">
        <v>110</v>
      </c>
      <c r="B7" s="7" t="s">
        <v>111</v>
      </c>
      <c r="C7" s="13" t="s">
        <v>112</v>
      </c>
      <c r="D7" s="13" t="s">
        <v>113</v>
      </c>
      <c r="E7" s="13" t="s">
        <v>114</v>
      </c>
    </row>
    <row r="8" spans="1:6" ht="91.5" customHeight="1">
      <c r="A8" s="54" t="s">
        <v>124</v>
      </c>
      <c r="B8" s="57"/>
      <c r="C8" s="14" t="s">
        <v>52</v>
      </c>
      <c r="D8" s="30">
        <v>13.5</v>
      </c>
      <c r="E8" s="15"/>
    </row>
    <row r="9" spans="1:6" ht="75">
      <c r="A9" s="55"/>
      <c r="B9" s="57"/>
      <c r="C9" s="14" t="s">
        <v>57</v>
      </c>
      <c r="D9" s="30">
        <v>6</v>
      </c>
      <c r="E9" s="15"/>
    </row>
    <row r="10" spans="1:6" ht="75">
      <c r="A10" s="55"/>
      <c r="B10" s="57"/>
      <c r="C10" s="14" t="s">
        <v>58</v>
      </c>
      <c r="D10" s="30">
        <v>6</v>
      </c>
      <c r="E10" s="15"/>
    </row>
    <row r="11" spans="1:6" ht="75">
      <c r="A11" s="55"/>
      <c r="B11" s="57"/>
      <c r="C11" s="14" t="s">
        <v>59</v>
      </c>
      <c r="D11" s="30">
        <v>6</v>
      </c>
      <c r="E11" s="15"/>
    </row>
    <row r="12" spans="1:6" ht="90">
      <c r="A12" s="55"/>
      <c r="B12" s="57"/>
      <c r="C12" s="14" t="s">
        <v>101</v>
      </c>
      <c r="D12" s="30">
        <v>22.5</v>
      </c>
      <c r="E12" s="15"/>
    </row>
    <row r="13" spans="1:6" ht="120">
      <c r="A13" s="55"/>
      <c r="B13" s="57"/>
      <c r="C13" s="14" t="s">
        <v>102</v>
      </c>
      <c r="D13" s="30">
        <v>23.5</v>
      </c>
      <c r="E13" s="15"/>
    </row>
    <row r="14" spans="1:6" ht="105">
      <c r="A14" s="55"/>
      <c r="B14" s="57"/>
      <c r="C14" s="14" t="s">
        <v>103</v>
      </c>
      <c r="D14" s="30">
        <v>13.5</v>
      </c>
      <c r="E14" s="15"/>
    </row>
    <row r="15" spans="1:6" ht="75">
      <c r="A15" s="55"/>
      <c r="B15" s="57"/>
      <c r="C15" s="14" t="s">
        <v>104</v>
      </c>
      <c r="D15" s="30">
        <v>9</v>
      </c>
      <c r="E15" s="15"/>
    </row>
    <row r="16" spans="1:6">
      <c r="A16" s="56"/>
      <c r="B16" s="57"/>
      <c r="C16" s="16" t="s">
        <v>115</v>
      </c>
      <c r="D16" s="17"/>
      <c r="E16" s="17"/>
    </row>
    <row r="17" spans="1:6">
      <c r="A17" s="11"/>
      <c r="B17" s="11"/>
      <c r="C17" s="11"/>
      <c r="D17" s="11"/>
      <c r="E17" s="12"/>
      <c r="F17" s="11"/>
    </row>
    <row r="18" spans="1:6">
      <c r="A18" s="58" t="s">
        <v>116</v>
      </c>
      <c r="B18" s="58"/>
      <c r="C18" s="58"/>
      <c r="D18" s="58"/>
      <c r="E18" s="58"/>
      <c r="F18" s="58"/>
    </row>
    <row r="19" spans="1:6">
      <c r="A19" s="11"/>
      <c r="B19" s="11"/>
      <c r="C19" s="11"/>
      <c r="D19" s="11"/>
      <c r="E19" s="12"/>
      <c r="F19" s="11"/>
    </row>
    <row r="21" spans="1:6">
      <c r="A21" s="18" t="s">
        <v>117</v>
      </c>
    </row>
    <row r="23" spans="1:6">
      <c r="A23" s="18" t="s">
        <v>118</v>
      </c>
      <c r="C23" s="19" t="s">
        <v>119</v>
      </c>
      <c r="D23" t="s">
        <v>120</v>
      </c>
    </row>
    <row r="26" spans="1:6">
      <c r="A26" s="18"/>
    </row>
    <row r="27" spans="1:6">
      <c r="C27" s="19"/>
    </row>
  </sheetData>
  <mergeCells count="4">
    <mergeCell ref="A1:F1"/>
    <mergeCell ref="A8:A16"/>
    <mergeCell ref="B8:B16"/>
    <mergeCell ref="A18:F18"/>
  </mergeCells>
  <pageMargins left="0.7" right="0.7" top="0.75" bottom="0.75" header="0.3" footer="0.3"/>
  <pageSetup paperSize="9" orientation="portrait" horizontalDpi="4294967294" verticalDpi="4294967294" r:id="rId1"/>
</worksheet>
</file>

<file path=xl/worksheets/sheet11.xml><?xml version="1.0" encoding="utf-8"?>
<worksheet xmlns="http://schemas.openxmlformats.org/spreadsheetml/2006/main" xmlns:r="http://schemas.openxmlformats.org/officeDocument/2006/relationships">
  <dimension ref="A1:C15"/>
  <sheetViews>
    <sheetView workbookViewId="0">
      <selection activeCell="A8" sqref="A8"/>
    </sheetView>
  </sheetViews>
  <sheetFormatPr defaultRowHeight="15"/>
  <cols>
    <col min="1" max="1" width="59.5703125" customWidth="1"/>
    <col min="2" max="2" width="41" customWidth="1"/>
    <col min="3" max="3" width="59.85546875" customWidth="1"/>
  </cols>
  <sheetData>
    <row r="1" spans="1:3" ht="18.75">
      <c r="A1" s="59" t="s">
        <v>125</v>
      </c>
      <c r="B1" s="59"/>
      <c r="C1" s="59"/>
    </row>
    <row r="2" spans="1:3" ht="18.75">
      <c r="A2" s="20"/>
      <c r="B2" s="20"/>
    </row>
    <row r="3" spans="1:3" ht="37.5">
      <c r="A3" s="21" t="s">
        <v>126</v>
      </c>
      <c r="B3" s="21" t="s">
        <v>127</v>
      </c>
      <c r="C3" s="22" t="s">
        <v>128</v>
      </c>
    </row>
    <row r="4" spans="1:3" ht="15.75">
      <c r="A4" s="23"/>
      <c r="B4" s="24"/>
      <c r="C4" s="23"/>
    </row>
    <row r="5" spans="1:3" ht="15.75">
      <c r="A5" s="23"/>
      <c r="B5" s="25"/>
      <c r="C5" s="26"/>
    </row>
    <row r="6" spans="1:3" ht="15.75">
      <c r="A6" s="23"/>
      <c r="B6" s="25"/>
      <c r="C6" s="26"/>
    </row>
    <row r="7" spans="1:3" ht="15.75">
      <c r="A7" s="23"/>
      <c r="B7" s="25"/>
      <c r="C7" s="26"/>
    </row>
    <row r="8" spans="1:3" ht="15.75">
      <c r="A8" s="23"/>
      <c r="B8" s="25"/>
      <c r="C8" s="26"/>
    </row>
    <row r="9" spans="1:3" ht="15.75">
      <c r="A9" s="23"/>
      <c r="B9" s="25"/>
      <c r="C9" s="26"/>
    </row>
    <row r="10" spans="1:3" ht="15.75">
      <c r="A10" s="23"/>
      <c r="B10" s="24"/>
      <c r="C10" s="23"/>
    </row>
    <row r="11" spans="1:3" ht="15.75">
      <c r="A11" s="23"/>
      <c r="B11" s="25"/>
      <c r="C11" s="26"/>
    </row>
    <row r="12" spans="1:3" ht="15.75">
      <c r="A12" s="23"/>
      <c r="B12" s="25"/>
      <c r="C12" s="26"/>
    </row>
    <row r="13" spans="1:3" ht="15.75">
      <c r="A13" s="23"/>
      <c r="B13" s="25"/>
      <c r="C13" s="26"/>
    </row>
    <row r="14" spans="1:3" ht="15.75">
      <c r="A14" s="23"/>
      <c r="B14" s="25"/>
      <c r="C14" s="26"/>
    </row>
    <row r="15" spans="1:3" ht="15.75">
      <c r="A15" s="23"/>
      <c r="B15" s="25"/>
      <c r="C15" s="26"/>
    </row>
  </sheetData>
  <mergeCells count="1">
    <mergeCell ref="A1:C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dimension ref="A1:C12"/>
  <sheetViews>
    <sheetView workbookViewId="0">
      <selection activeCell="A4" sqref="A4"/>
    </sheetView>
  </sheetViews>
  <sheetFormatPr defaultRowHeight="15"/>
  <cols>
    <col min="1" max="1" width="42.28515625" customWidth="1"/>
    <col min="2" max="2" width="37.28515625" customWidth="1"/>
    <col min="3" max="3" width="66.85546875" customWidth="1"/>
  </cols>
  <sheetData>
    <row r="1" spans="1:3" ht="19.5">
      <c r="A1" s="59" t="s">
        <v>129</v>
      </c>
      <c r="B1" s="59"/>
      <c r="C1" s="59"/>
    </row>
    <row r="3" spans="1:3" ht="56.25">
      <c r="A3" s="22" t="s">
        <v>130</v>
      </c>
      <c r="B3" s="22" t="s">
        <v>131</v>
      </c>
      <c r="C3" s="22" t="s">
        <v>132</v>
      </c>
    </row>
    <row r="4" spans="1:3" ht="15.75">
      <c r="A4" s="27"/>
      <c r="B4" s="28"/>
      <c r="C4" s="28"/>
    </row>
    <row r="5" spans="1:3" ht="15.75">
      <c r="A5" s="27"/>
      <c r="B5" s="28"/>
      <c r="C5" s="28"/>
    </row>
    <row r="6" spans="1:3" ht="15.75">
      <c r="A6" s="27"/>
      <c r="B6" s="28"/>
      <c r="C6" s="28"/>
    </row>
    <row r="7" spans="1:3" ht="15.75">
      <c r="A7" s="27"/>
      <c r="B7" s="28"/>
      <c r="C7" s="28"/>
    </row>
    <row r="8" spans="1:3" ht="15.75">
      <c r="A8" s="27"/>
      <c r="B8" s="28"/>
      <c r="C8" s="28"/>
    </row>
    <row r="9" spans="1:3" ht="15.75">
      <c r="A9" s="27"/>
      <c r="B9" s="28"/>
      <c r="C9" s="28"/>
    </row>
    <row r="10" spans="1:3" ht="15.75">
      <c r="A10" s="27"/>
      <c r="B10" s="28"/>
      <c r="C10" s="28"/>
    </row>
    <row r="11" spans="1:3" ht="15.75">
      <c r="A11" s="27"/>
      <c r="B11" s="28"/>
      <c r="C11" s="28"/>
    </row>
    <row r="12" spans="1:3" ht="15.75">
      <c r="A12" s="27"/>
      <c r="B12" s="28"/>
      <c r="C12" s="28"/>
    </row>
  </sheetData>
  <mergeCells count="1">
    <mergeCell ref="A1:C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dimension ref="A1:B12"/>
  <sheetViews>
    <sheetView workbookViewId="0">
      <selection sqref="A1:XFD1048576"/>
    </sheetView>
  </sheetViews>
  <sheetFormatPr defaultRowHeight="15"/>
  <cols>
    <col min="1" max="1" width="57.28515625" customWidth="1"/>
    <col min="2" max="2" width="59.85546875" customWidth="1"/>
  </cols>
  <sheetData>
    <row r="1" spans="1:2" ht="18.75">
      <c r="A1" s="59" t="s">
        <v>133</v>
      </c>
      <c r="B1" s="59"/>
    </row>
    <row r="3" spans="1:2" ht="18.75">
      <c r="A3" s="22" t="s">
        <v>134</v>
      </c>
      <c r="B3" s="22" t="s">
        <v>135</v>
      </c>
    </row>
    <row r="4" spans="1:2" ht="15.75">
      <c r="A4" s="24"/>
      <c r="B4" s="25"/>
    </row>
    <row r="5" spans="1:2" ht="15.75">
      <c r="A5" s="24"/>
      <c r="B5" s="25"/>
    </row>
    <row r="6" spans="1:2" ht="15.75">
      <c r="A6" s="24"/>
      <c r="B6" s="25"/>
    </row>
    <row r="7" spans="1:2" ht="15.75">
      <c r="A7" s="24"/>
      <c r="B7" s="25"/>
    </row>
    <row r="8" spans="1:2" ht="15.75">
      <c r="A8" s="24"/>
      <c r="B8" s="25"/>
    </row>
    <row r="9" spans="1:2" ht="15.75">
      <c r="A9" s="24"/>
      <c r="B9" s="25"/>
    </row>
    <row r="10" spans="1:2" ht="15.75">
      <c r="A10" s="24"/>
      <c r="B10" s="25"/>
    </row>
    <row r="11" spans="1:2" ht="15.75">
      <c r="A11" s="24"/>
      <c r="B11" s="25"/>
    </row>
    <row r="12" spans="1:2">
      <c r="A12" s="29"/>
      <c r="B12" s="29"/>
    </row>
  </sheetData>
  <mergeCells count="1">
    <mergeCell ref="A1:B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E3" sqref="E3"/>
    </sheetView>
  </sheetViews>
  <sheetFormatPr defaultRowHeight="15"/>
  <cols>
    <col min="1" max="1" width="33.85546875" customWidth="1"/>
  </cols>
  <sheetData>
    <row r="1" spans="1:1">
      <c r="A1" s="6" t="s">
        <v>2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D1" sqref="D1"/>
    </sheetView>
  </sheetViews>
  <sheetFormatPr defaultRowHeight="15"/>
  <cols>
    <col min="1" max="1" width="33.42578125" customWidth="1"/>
  </cols>
  <sheetData>
    <row r="1" spans="1:1">
      <c r="A1" s="6" t="s">
        <v>2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cols>
    <col min="1" max="1" width="47.7109375" customWidth="1"/>
  </cols>
  <sheetData>
    <row r="1" spans="1:1">
      <c r="A1" s="6" t="s">
        <v>2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A2" sqref="A2"/>
    </sheetView>
  </sheetViews>
  <sheetFormatPr defaultRowHeight="15"/>
  <cols>
    <col min="1" max="1" width="32" customWidth="1"/>
  </cols>
  <sheetData>
    <row r="1" spans="1:1">
      <c r="A1" s="6" t="s">
        <v>2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dimension ref="A1"/>
  <sheetViews>
    <sheetView topLeftCell="A15" workbookViewId="0">
      <selection activeCell="D29" sqref="D29"/>
    </sheetView>
  </sheetViews>
  <sheetFormatPr defaultRowHeight="15"/>
  <cols>
    <col min="1" max="1" width="33.7109375" customWidth="1"/>
  </cols>
  <sheetData>
    <row r="1" spans="1:1">
      <c r="A1" s="6" t="s">
        <v>2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15" sqref="F15"/>
    </sheetView>
  </sheetViews>
  <sheetFormatPr defaultRowHeight="15"/>
  <cols>
    <col min="1" max="1" width="32.85546875" customWidth="1"/>
  </cols>
  <sheetData>
    <row r="1" spans="1:1">
      <c r="A1" s="6" t="s">
        <v>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zoomScale="70" zoomScaleNormal="70" workbookViewId="0">
      <selection activeCell="B6" sqref="B6"/>
    </sheetView>
  </sheetViews>
  <sheetFormatPr defaultColWidth="8.7109375" defaultRowHeight="15"/>
  <cols>
    <col min="1" max="3" width="56.7109375" customWidth="1"/>
  </cols>
  <sheetData>
    <row r="1" spans="1:3" ht="27" customHeight="1">
      <c r="A1" s="38" t="s">
        <v>34</v>
      </c>
      <c r="B1" s="38"/>
      <c r="C1" s="38"/>
    </row>
    <row r="2" spans="1:3">
      <c r="A2" s="1" t="s">
        <v>3</v>
      </c>
      <c r="B2" s="1" t="s">
        <v>4</v>
      </c>
      <c r="C2" s="1" t="s">
        <v>5</v>
      </c>
    </row>
    <row r="3" spans="1:3" ht="255">
      <c r="A3" s="3" t="s">
        <v>37</v>
      </c>
      <c r="B3" s="3" t="s">
        <v>35</v>
      </c>
      <c r="C3" s="3" t="s">
        <v>36</v>
      </c>
    </row>
    <row r="4" spans="1:3" ht="29.25" customHeight="1">
      <c r="A4" s="38" t="s">
        <v>33</v>
      </c>
      <c r="B4" s="38"/>
      <c r="C4" s="38"/>
    </row>
    <row r="5" spans="1:3">
      <c r="A5" s="1" t="s">
        <v>3</v>
      </c>
      <c r="B5" s="1" t="s">
        <v>4</v>
      </c>
      <c r="C5" s="1" t="s">
        <v>5</v>
      </c>
    </row>
    <row r="6" spans="1:3" ht="255">
      <c r="A6" s="3" t="s">
        <v>38</v>
      </c>
      <c r="B6" s="3" t="s">
        <v>40</v>
      </c>
      <c r="C6" s="3" t="s">
        <v>39</v>
      </c>
    </row>
    <row r="7" spans="1:3" ht="30" customHeight="1">
      <c r="A7" s="38" t="s">
        <v>41</v>
      </c>
      <c r="B7" s="38"/>
      <c r="C7" s="38"/>
    </row>
    <row r="8" spans="1:3">
      <c r="A8" s="1" t="s">
        <v>3</v>
      </c>
      <c r="B8" s="1" t="s">
        <v>4</v>
      </c>
      <c r="C8" s="1" t="s">
        <v>5</v>
      </c>
    </row>
    <row r="9" spans="1:3">
      <c r="A9" s="3"/>
      <c r="B9" s="3"/>
      <c r="C9" s="3"/>
    </row>
    <row r="11" spans="1:3">
      <c r="A11" s="45" t="s">
        <v>25</v>
      </c>
      <c r="B11" s="46"/>
      <c r="C11" s="46"/>
    </row>
    <row r="12" spans="1:3">
      <c r="A12" s="46" t="s">
        <v>24</v>
      </c>
      <c r="B12" s="46"/>
      <c r="C12" s="46"/>
    </row>
    <row r="13" spans="1:3">
      <c r="A13" s="47" t="s">
        <v>27</v>
      </c>
      <c r="B13" s="48"/>
      <c r="C13" s="49"/>
    </row>
    <row r="14" spans="1:3">
      <c r="A14" s="39" t="s">
        <v>26</v>
      </c>
      <c r="B14" s="40"/>
      <c r="C14" s="41"/>
    </row>
    <row r="15" spans="1:3">
      <c r="A15" s="39" t="s">
        <v>28</v>
      </c>
      <c r="B15" s="40"/>
      <c r="C15" s="41"/>
    </row>
    <row r="16" spans="1:3">
      <c r="A16" s="39" t="s">
        <v>29</v>
      </c>
      <c r="B16" s="40"/>
      <c r="C16" s="41"/>
    </row>
    <row r="17" spans="1:3">
      <c r="A17" s="39" t="s">
        <v>30</v>
      </c>
      <c r="B17" s="40"/>
      <c r="C17" s="41"/>
    </row>
    <row r="18" spans="1:3">
      <c r="A18" s="42" t="s">
        <v>31</v>
      </c>
      <c r="B18" s="43"/>
      <c r="C18" s="44"/>
    </row>
  </sheetData>
  <mergeCells count="11">
    <mergeCell ref="A18:C18"/>
    <mergeCell ref="A11:C11"/>
    <mergeCell ref="A12:C12"/>
    <mergeCell ref="A13:C13"/>
    <mergeCell ref="A14:C14"/>
    <mergeCell ref="A15:C15"/>
    <mergeCell ref="A1:C1"/>
    <mergeCell ref="A4:C4"/>
    <mergeCell ref="A7:C7"/>
    <mergeCell ref="A16:C16"/>
    <mergeCell ref="A17:C17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cols>
    <col min="1" max="1" width="42.28515625" customWidth="1"/>
  </cols>
  <sheetData>
    <row r="1" spans="1:1">
      <c r="A1" s="6" t="s">
        <v>2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cols>
    <col min="1" max="1" width="62.42578125" customWidth="1"/>
  </cols>
  <sheetData>
    <row r="1" spans="1:1">
      <c r="A1" s="6" t="s">
        <v>2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C23"/>
  <sheetViews>
    <sheetView zoomScale="70" zoomScaleNormal="70" workbookViewId="0">
      <selection activeCell="A12" sqref="A12:C15"/>
    </sheetView>
  </sheetViews>
  <sheetFormatPr defaultColWidth="8.7109375" defaultRowHeight="15"/>
  <cols>
    <col min="1" max="3" width="56.7109375" customWidth="1"/>
  </cols>
  <sheetData>
    <row r="1" spans="1:3" ht="30" customHeight="1">
      <c r="A1" s="38" t="s">
        <v>42</v>
      </c>
      <c r="B1" s="38"/>
      <c r="C1" s="38"/>
    </row>
    <row r="2" spans="1:3">
      <c r="A2" s="1" t="s">
        <v>3</v>
      </c>
      <c r="B2" s="1" t="s">
        <v>4</v>
      </c>
      <c r="C2" s="1" t="s">
        <v>5</v>
      </c>
    </row>
    <row r="3" spans="1:3" ht="255">
      <c r="A3" s="3" t="s">
        <v>71</v>
      </c>
      <c r="B3" s="3" t="s">
        <v>73</v>
      </c>
      <c r="C3" s="3" t="s">
        <v>72</v>
      </c>
    </row>
    <row r="4" spans="1:3" ht="29.25" customHeight="1">
      <c r="A4" s="38" t="s">
        <v>47</v>
      </c>
      <c r="B4" s="38"/>
      <c r="C4" s="38"/>
    </row>
    <row r="5" spans="1:3">
      <c r="A5" s="1" t="s">
        <v>3</v>
      </c>
      <c r="B5" s="1" t="s">
        <v>4</v>
      </c>
      <c r="C5" s="1" t="s">
        <v>5</v>
      </c>
    </row>
    <row r="6" spans="1:3" ht="367.5" customHeight="1">
      <c r="A6" s="3" t="s">
        <v>75</v>
      </c>
      <c r="B6" s="3" t="s">
        <v>74</v>
      </c>
      <c r="C6" s="3" t="s">
        <v>76</v>
      </c>
    </row>
    <row r="7" spans="1:3" ht="29.25" customHeight="1">
      <c r="A7" s="38" t="s">
        <v>48</v>
      </c>
      <c r="B7" s="38"/>
      <c r="C7" s="38"/>
    </row>
    <row r="8" spans="1:3">
      <c r="A8" s="1" t="s">
        <v>3</v>
      </c>
      <c r="B8" s="1" t="s">
        <v>4</v>
      </c>
      <c r="C8" s="1" t="s">
        <v>5</v>
      </c>
    </row>
    <row r="9" spans="1:3" ht="255">
      <c r="A9" s="3" t="s">
        <v>77</v>
      </c>
      <c r="B9" s="3" t="s">
        <v>78</v>
      </c>
      <c r="C9" s="3" t="s">
        <v>79</v>
      </c>
    </row>
    <row r="10" spans="1:3" ht="27.75" customHeight="1">
      <c r="A10" s="38" t="s">
        <v>69</v>
      </c>
      <c r="B10" s="38"/>
      <c r="C10" s="38"/>
    </row>
    <row r="11" spans="1:3">
      <c r="A11" s="1" t="s">
        <v>3</v>
      </c>
      <c r="B11" s="1" t="s">
        <v>4</v>
      </c>
      <c r="C11" s="1" t="s">
        <v>5</v>
      </c>
    </row>
    <row r="12" spans="1:3" ht="408.75" customHeight="1">
      <c r="A12" s="3" t="s">
        <v>83</v>
      </c>
      <c r="B12" s="3" t="s">
        <v>85</v>
      </c>
      <c r="C12" s="3" t="s">
        <v>84</v>
      </c>
    </row>
    <row r="13" spans="1:3" ht="30" customHeight="1">
      <c r="A13" s="38" t="s">
        <v>70</v>
      </c>
      <c r="B13" s="38"/>
      <c r="C13" s="38"/>
    </row>
    <row r="14" spans="1:3">
      <c r="A14" s="1" t="s">
        <v>3</v>
      </c>
      <c r="B14" s="1" t="s">
        <v>4</v>
      </c>
      <c r="C14" s="1" t="s">
        <v>5</v>
      </c>
    </row>
    <row r="15" spans="1:3" ht="255">
      <c r="A15" s="3" t="s">
        <v>80</v>
      </c>
      <c r="B15" s="3" t="s">
        <v>82</v>
      </c>
      <c r="C15" s="3" t="s">
        <v>81</v>
      </c>
    </row>
    <row r="16" spans="1:3">
      <c r="A16" s="45" t="s">
        <v>25</v>
      </c>
      <c r="B16" s="46"/>
      <c r="C16" s="46"/>
    </row>
    <row r="17" spans="1:3">
      <c r="A17" s="46" t="s">
        <v>24</v>
      </c>
      <c r="B17" s="46"/>
      <c r="C17" s="46"/>
    </row>
    <row r="18" spans="1:3">
      <c r="A18" s="47" t="s">
        <v>27</v>
      </c>
      <c r="B18" s="48"/>
      <c r="C18" s="49"/>
    </row>
    <row r="19" spans="1:3">
      <c r="A19" s="39" t="s">
        <v>26</v>
      </c>
      <c r="B19" s="40"/>
      <c r="C19" s="41"/>
    </row>
    <row r="20" spans="1:3">
      <c r="A20" s="39" t="s">
        <v>28</v>
      </c>
      <c r="B20" s="40"/>
      <c r="C20" s="41"/>
    </row>
    <row r="21" spans="1:3">
      <c r="A21" s="39" t="s">
        <v>29</v>
      </c>
      <c r="B21" s="40"/>
      <c r="C21" s="41"/>
    </row>
    <row r="22" spans="1:3">
      <c r="A22" s="39" t="s">
        <v>30</v>
      </c>
      <c r="B22" s="40"/>
      <c r="C22" s="41"/>
    </row>
    <row r="23" spans="1:3">
      <c r="A23" s="42" t="s">
        <v>31</v>
      </c>
      <c r="B23" s="43"/>
      <c r="C23" s="44"/>
    </row>
  </sheetData>
  <mergeCells count="13">
    <mergeCell ref="A23:C23"/>
    <mergeCell ref="A13:C13"/>
    <mergeCell ref="A10:C10"/>
    <mergeCell ref="A16:C16"/>
    <mergeCell ref="A17:C17"/>
    <mergeCell ref="A18:C18"/>
    <mergeCell ref="A19:C19"/>
    <mergeCell ref="A20:C20"/>
    <mergeCell ref="A1:C1"/>
    <mergeCell ref="A4:C4"/>
    <mergeCell ref="A7:C7"/>
    <mergeCell ref="A21:C21"/>
    <mergeCell ref="A22:C2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C14"/>
  <sheetViews>
    <sheetView zoomScale="85" zoomScaleNormal="85" workbookViewId="0">
      <selection activeCell="A3" sqref="A3:C3"/>
    </sheetView>
  </sheetViews>
  <sheetFormatPr defaultColWidth="8.7109375" defaultRowHeight="15"/>
  <cols>
    <col min="1" max="3" width="56.7109375" customWidth="1"/>
  </cols>
  <sheetData>
    <row r="1" spans="1:3" ht="30" customHeight="1">
      <c r="A1" s="38" t="s">
        <v>42</v>
      </c>
      <c r="B1" s="38"/>
      <c r="C1" s="38"/>
    </row>
    <row r="2" spans="1:3">
      <c r="A2" s="1" t="s">
        <v>3</v>
      </c>
      <c r="B2" s="1" t="s">
        <v>4</v>
      </c>
      <c r="C2" s="1" t="s">
        <v>5</v>
      </c>
    </row>
    <row r="3" spans="1:3" ht="255">
      <c r="A3" s="3" t="s">
        <v>71</v>
      </c>
      <c r="B3" s="3" t="s">
        <v>73</v>
      </c>
      <c r="C3" s="3" t="s">
        <v>72</v>
      </c>
    </row>
    <row r="4" spans="1:3" ht="29.25" customHeight="1">
      <c r="A4" s="38" t="s">
        <v>48</v>
      </c>
      <c r="B4" s="38"/>
      <c r="C4" s="38"/>
    </row>
    <row r="5" spans="1:3">
      <c r="A5" s="1" t="s">
        <v>3</v>
      </c>
      <c r="B5" s="1" t="s">
        <v>4</v>
      </c>
      <c r="C5" s="1" t="s">
        <v>5</v>
      </c>
    </row>
    <row r="6" spans="1:3" ht="255">
      <c r="A6" s="3" t="s">
        <v>77</v>
      </c>
      <c r="B6" s="3" t="s">
        <v>78</v>
      </c>
      <c r="C6" s="3" t="s">
        <v>79</v>
      </c>
    </row>
    <row r="7" spans="1:3">
      <c r="A7" s="45" t="s">
        <v>25</v>
      </c>
      <c r="B7" s="46"/>
      <c r="C7" s="46"/>
    </row>
    <row r="8" spans="1:3">
      <c r="A8" s="46" t="s">
        <v>24</v>
      </c>
      <c r="B8" s="46"/>
      <c r="C8" s="46"/>
    </row>
    <row r="9" spans="1:3">
      <c r="A9" s="47" t="s">
        <v>27</v>
      </c>
      <c r="B9" s="48"/>
      <c r="C9" s="49"/>
    </row>
    <row r="10" spans="1:3">
      <c r="A10" s="39" t="s">
        <v>26</v>
      </c>
      <c r="B10" s="40"/>
      <c r="C10" s="41"/>
    </row>
    <row r="11" spans="1:3">
      <c r="A11" s="39" t="s">
        <v>28</v>
      </c>
      <c r="B11" s="40"/>
      <c r="C11" s="41"/>
    </row>
    <row r="12" spans="1:3">
      <c r="A12" s="39" t="s">
        <v>29</v>
      </c>
      <c r="B12" s="40"/>
      <c r="C12" s="41"/>
    </row>
    <row r="13" spans="1:3">
      <c r="A13" s="39" t="s">
        <v>30</v>
      </c>
      <c r="B13" s="40"/>
      <c r="C13" s="41"/>
    </row>
    <row r="14" spans="1:3">
      <c r="A14" s="42" t="s">
        <v>31</v>
      </c>
      <c r="B14" s="43"/>
      <c r="C14" s="44"/>
    </row>
  </sheetData>
  <mergeCells count="10">
    <mergeCell ref="A1:C1"/>
    <mergeCell ref="A4:C4"/>
    <mergeCell ref="A7:C7"/>
    <mergeCell ref="A14:C14"/>
    <mergeCell ref="A8:C8"/>
    <mergeCell ref="A9:C9"/>
    <mergeCell ref="A10:C10"/>
    <mergeCell ref="A11:C11"/>
    <mergeCell ref="A12:C12"/>
    <mergeCell ref="A13:C1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C14"/>
  <sheetViews>
    <sheetView zoomScale="70" zoomScaleNormal="70" workbookViewId="0">
      <selection sqref="A1:C1"/>
    </sheetView>
  </sheetViews>
  <sheetFormatPr defaultColWidth="8.7109375" defaultRowHeight="15"/>
  <cols>
    <col min="1" max="3" width="56.7109375" customWidth="1"/>
  </cols>
  <sheetData>
    <row r="1" spans="1:3" ht="30" customHeight="1">
      <c r="A1" s="38" t="s">
        <v>43</v>
      </c>
      <c r="B1" s="38"/>
      <c r="C1" s="38"/>
    </row>
    <row r="2" spans="1:3">
      <c r="A2" s="1" t="s">
        <v>3</v>
      </c>
      <c r="B2" s="1" t="s">
        <v>4</v>
      </c>
      <c r="C2" s="1" t="s">
        <v>5</v>
      </c>
    </row>
    <row r="3" spans="1:3" ht="366" customHeight="1">
      <c r="A3" s="3" t="s">
        <v>86</v>
      </c>
      <c r="B3" s="3" t="s">
        <v>88</v>
      </c>
      <c r="C3" s="3" t="s">
        <v>87</v>
      </c>
    </row>
    <row r="4" spans="1:3" ht="27.75" customHeight="1">
      <c r="A4" s="38" t="s">
        <v>70</v>
      </c>
      <c r="B4" s="38"/>
      <c r="C4" s="38"/>
    </row>
    <row r="5" spans="1:3">
      <c r="A5" s="1" t="s">
        <v>3</v>
      </c>
      <c r="B5" s="1" t="s">
        <v>4</v>
      </c>
      <c r="C5" s="1" t="s">
        <v>5</v>
      </c>
    </row>
    <row r="6" spans="1:3" ht="255">
      <c r="A6" s="3" t="s">
        <v>80</v>
      </c>
      <c r="B6" s="3" t="s">
        <v>82</v>
      </c>
      <c r="C6" s="3" t="s">
        <v>81</v>
      </c>
    </row>
    <row r="7" spans="1:3">
      <c r="A7" s="45" t="s">
        <v>25</v>
      </c>
      <c r="B7" s="46"/>
      <c r="C7" s="46"/>
    </row>
    <row r="8" spans="1:3">
      <c r="A8" s="46" t="s">
        <v>24</v>
      </c>
      <c r="B8" s="46"/>
      <c r="C8" s="46"/>
    </row>
    <row r="9" spans="1:3">
      <c r="A9" s="47" t="s">
        <v>27</v>
      </c>
      <c r="B9" s="48"/>
      <c r="C9" s="49"/>
    </row>
    <row r="10" spans="1:3">
      <c r="A10" s="39" t="s">
        <v>26</v>
      </c>
      <c r="B10" s="40"/>
      <c r="C10" s="41"/>
    </row>
    <row r="11" spans="1:3">
      <c r="A11" s="39" t="s">
        <v>28</v>
      </c>
      <c r="B11" s="40"/>
      <c r="C11" s="41"/>
    </row>
    <row r="12" spans="1:3">
      <c r="A12" s="39" t="s">
        <v>29</v>
      </c>
      <c r="B12" s="40"/>
      <c r="C12" s="41"/>
    </row>
    <row r="13" spans="1:3">
      <c r="A13" s="39" t="s">
        <v>30</v>
      </c>
      <c r="B13" s="40"/>
      <c r="C13" s="41"/>
    </row>
    <row r="14" spans="1:3">
      <c r="A14" s="42" t="s">
        <v>31</v>
      </c>
      <c r="B14" s="43"/>
      <c r="C14" s="44"/>
    </row>
  </sheetData>
  <mergeCells count="10">
    <mergeCell ref="A1:C1"/>
    <mergeCell ref="A4:C4"/>
    <mergeCell ref="A12:C12"/>
    <mergeCell ref="A13:C13"/>
    <mergeCell ref="A14:C14"/>
    <mergeCell ref="A7:C7"/>
    <mergeCell ref="A8:C8"/>
    <mergeCell ref="A9:C9"/>
    <mergeCell ref="A10:C10"/>
    <mergeCell ref="A11:C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C18"/>
  <sheetViews>
    <sheetView zoomScale="70" zoomScaleNormal="70" workbookViewId="0">
      <selection sqref="A1:C1"/>
    </sheetView>
  </sheetViews>
  <sheetFormatPr defaultColWidth="8.7109375" defaultRowHeight="15"/>
  <cols>
    <col min="1" max="3" width="56.7109375" customWidth="1"/>
  </cols>
  <sheetData>
    <row r="1" spans="1:3" ht="27" customHeight="1">
      <c r="A1" s="38" t="s">
        <v>8</v>
      </c>
      <c r="B1" s="38"/>
      <c r="C1" s="38"/>
    </row>
    <row r="2" spans="1:3">
      <c r="A2" s="1" t="s">
        <v>3</v>
      </c>
      <c r="B2" s="1" t="s">
        <v>4</v>
      </c>
      <c r="C2" s="1" t="s">
        <v>5</v>
      </c>
    </row>
    <row r="3" spans="1:3" ht="255">
      <c r="A3" s="3" t="s">
        <v>9</v>
      </c>
      <c r="B3" s="3" t="s">
        <v>11</v>
      </c>
      <c r="C3" s="3" t="s">
        <v>10</v>
      </c>
    </row>
    <row r="4" spans="1:3" ht="28.5" customHeight="1">
      <c r="A4" s="38" t="s">
        <v>12</v>
      </c>
      <c r="B4" s="38"/>
      <c r="C4" s="38"/>
    </row>
    <row r="5" spans="1:3">
      <c r="A5" s="1" t="s">
        <v>3</v>
      </c>
      <c r="B5" s="1" t="s">
        <v>4</v>
      </c>
      <c r="C5" s="1" t="s">
        <v>5</v>
      </c>
    </row>
    <row r="6" spans="1:3" ht="255">
      <c r="A6" s="3" t="s">
        <v>16</v>
      </c>
      <c r="B6" s="3" t="s">
        <v>13</v>
      </c>
      <c r="C6" s="3" t="s">
        <v>14</v>
      </c>
    </row>
    <row r="7" spans="1:3" ht="28.5" customHeight="1">
      <c r="A7" s="38" t="s">
        <v>15</v>
      </c>
      <c r="B7" s="38"/>
      <c r="C7" s="38"/>
    </row>
    <row r="8" spans="1:3">
      <c r="A8" s="1" t="s">
        <v>3</v>
      </c>
      <c r="B8" s="1" t="s">
        <v>4</v>
      </c>
      <c r="C8" s="1" t="s">
        <v>5</v>
      </c>
    </row>
    <row r="9" spans="1:3" ht="255">
      <c r="A9" s="3" t="s">
        <v>18</v>
      </c>
      <c r="B9" s="3" t="s">
        <v>17</v>
      </c>
      <c r="C9" s="3" t="s">
        <v>19</v>
      </c>
    </row>
    <row r="10" spans="1:3" ht="29.1" customHeight="1">
      <c r="A10" s="45" t="s">
        <v>25</v>
      </c>
      <c r="B10" s="46"/>
      <c r="C10" s="46"/>
    </row>
    <row r="11" spans="1:3">
      <c r="A11" s="46" t="s">
        <v>24</v>
      </c>
      <c r="B11" s="46"/>
      <c r="C11" s="46"/>
    </row>
    <row r="12" spans="1:3" ht="15" customHeight="1">
      <c r="A12" s="47" t="s">
        <v>27</v>
      </c>
      <c r="B12" s="48"/>
      <c r="C12" s="49"/>
    </row>
    <row r="13" spans="1:3">
      <c r="A13" s="39" t="s">
        <v>26</v>
      </c>
      <c r="B13" s="40"/>
      <c r="C13" s="41"/>
    </row>
    <row r="14" spans="1:3">
      <c r="A14" s="39" t="s">
        <v>28</v>
      </c>
      <c r="B14" s="40"/>
      <c r="C14" s="41"/>
    </row>
    <row r="15" spans="1:3">
      <c r="A15" s="39" t="s">
        <v>29</v>
      </c>
      <c r="B15" s="40"/>
      <c r="C15" s="41"/>
    </row>
    <row r="16" spans="1:3">
      <c r="A16" s="39" t="s">
        <v>30</v>
      </c>
      <c r="B16" s="40"/>
      <c r="C16" s="41"/>
    </row>
    <row r="17" spans="1:3">
      <c r="A17" s="42" t="s">
        <v>31</v>
      </c>
      <c r="B17" s="43"/>
      <c r="C17" s="44"/>
    </row>
    <row r="18" spans="1:3">
      <c r="A18" s="40"/>
      <c r="B18" s="40"/>
      <c r="C18" s="40"/>
    </row>
  </sheetData>
  <mergeCells count="12">
    <mergeCell ref="A12:C12"/>
    <mergeCell ref="A1:C1"/>
    <mergeCell ref="A10:C10"/>
    <mergeCell ref="A11:C11"/>
    <mergeCell ref="A4:C4"/>
    <mergeCell ref="A7:C7"/>
    <mergeCell ref="A18:C18"/>
    <mergeCell ref="A13:C13"/>
    <mergeCell ref="A14:C14"/>
    <mergeCell ref="A15:C15"/>
    <mergeCell ref="A16:C16"/>
    <mergeCell ref="A17:C1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:C20"/>
  <sheetViews>
    <sheetView zoomScale="70" zoomScaleNormal="70" workbookViewId="0">
      <selection sqref="A1:C1"/>
    </sheetView>
  </sheetViews>
  <sheetFormatPr defaultColWidth="8.7109375" defaultRowHeight="15"/>
  <cols>
    <col min="1" max="3" width="56.7109375" customWidth="1"/>
  </cols>
  <sheetData>
    <row r="1" spans="1:3" ht="27" customHeight="1">
      <c r="A1" s="38" t="s">
        <v>42</v>
      </c>
      <c r="B1" s="38"/>
      <c r="C1" s="38"/>
    </row>
    <row r="2" spans="1:3">
      <c r="A2" s="1" t="s">
        <v>3</v>
      </c>
      <c r="B2" s="1" t="s">
        <v>4</v>
      </c>
      <c r="C2" s="1" t="s">
        <v>5</v>
      </c>
    </row>
    <row r="3" spans="1:3" ht="255">
      <c r="A3" s="3" t="s">
        <v>71</v>
      </c>
      <c r="B3" s="3" t="s">
        <v>73</v>
      </c>
      <c r="C3" s="3" t="s">
        <v>72</v>
      </c>
    </row>
    <row r="4" spans="1:3" ht="29.25" customHeight="1">
      <c r="A4" s="38" t="s">
        <v>44</v>
      </c>
      <c r="B4" s="38"/>
      <c r="C4" s="38"/>
    </row>
    <row r="5" spans="1:3">
      <c r="A5" s="1" t="s">
        <v>3</v>
      </c>
      <c r="B5" s="1" t="s">
        <v>4</v>
      </c>
      <c r="C5" s="1" t="s">
        <v>5</v>
      </c>
    </row>
    <row r="6" spans="1:3" ht="255">
      <c r="A6" s="3" t="s">
        <v>89</v>
      </c>
      <c r="B6" s="3" t="s">
        <v>91</v>
      </c>
      <c r="C6" s="3" t="s">
        <v>90</v>
      </c>
    </row>
    <row r="7" spans="1:3">
      <c r="A7" s="38" t="s">
        <v>45</v>
      </c>
      <c r="B7" s="38"/>
      <c r="C7" s="38"/>
    </row>
    <row r="8" spans="1:3">
      <c r="A8" s="1" t="s">
        <v>3</v>
      </c>
      <c r="B8" s="1" t="s">
        <v>4</v>
      </c>
      <c r="C8" s="1" t="s">
        <v>5</v>
      </c>
    </row>
    <row r="9" spans="1:3" ht="255">
      <c r="A9" s="3" t="s">
        <v>92</v>
      </c>
      <c r="B9" s="3" t="s">
        <v>94</v>
      </c>
      <c r="C9" s="3" t="s">
        <v>93</v>
      </c>
    </row>
    <row r="10" spans="1:3">
      <c r="A10" s="38" t="s">
        <v>46</v>
      </c>
      <c r="B10" s="38"/>
      <c r="C10" s="38"/>
    </row>
    <row r="11" spans="1:3">
      <c r="A11" s="1" t="s">
        <v>3</v>
      </c>
      <c r="B11" s="1" t="s">
        <v>4</v>
      </c>
      <c r="C11" s="1" t="s">
        <v>5</v>
      </c>
    </row>
    <row r="12" spans="1:3" ht="255">
      <c r="A12" s="3" t="s">
        <v>95</v>
      </c>
      <c r="B12" s="3" t="s">
        <v>97</v>
      </c>
      <c r="C12" s="3" t="s">
        <v>96</v>
      </c>
    </row>
    <row r="13" spans="1:3">
      <c r="A13" s="45" t="s">
        <v>25</v>
      </c>
      <c r="B13" s="46"/>
      <c r="C13" s="46"/>
    </row>
    <row r="14" spans="1:3">
      <c r="A14" s="46" t="s">
        <v>24</v>
      </c>
      <c r="B14" s="46"/>
      <c r="C14" s="46"/>
    </row>
    <row r="15" spans="1:3">
      <c r="A15" s="47" t="s">
        <v>27</v>
      </c>
      <c r="B15" s="48"/>
      <c r="C15" s="49"/>
    </row>
    <row r="16" spans="1:3">
      <c r="A16" s="39" t="s">
        <v>26</v>
      </c>
      <c r="B16" s="40"/>
      <c r="C16" s="41"/>
    </row>
    <row r="17" spans="1:3">
      <c r="A17" s="39" t="s">
        <v>28</v>
      </c>
      <c r="B17" s="40"/>
      <c r="C17" s="41"/>
    </row>
    <row r="18" spans="1:3">
      <c r="A18" s="39" t="s">
        <v>29</v>
      </c>
      <c r="B18" s="40"/>
      <c r="C18" s="41"/>
    </row>
    <row r="19" spans="1:3">
      <c r="A19" s="39" t="s">
        <v>30</v>
      </c>
      <c r="B19" s="40"/>
      <c r="C19" s="41"/>
    </row>
    <row r="20" spans="1:3">
      <c r="A20" s="42" t="s">
        <v>31</v>
      </c>
      <c r="B20" s="43"/>
      <c r="C20" s="44"/>
    </row>
  </sheetData>
  <mergeCells count="12">
    <mergeCell ref="A7:C7"/>
    <mergeCell ref="A10:C10"/>
    <mergeCell ref="A13:C13"/>
    <mergeCell ref="A1:C1"/>
    <mergeCell ref="A4:C4"/>
    <mergeCell ref="A19:C19"/>
    <mergeCell ref="A20:C20"/>
    <mergeCell ref="A14:C14"/>
    <mergeCell ref="A15:C15"/>
    <mergeCell ref="A16:C16"/>
    <mergeCell ref="A17:C17"/>
    <mergeCell ref="A18:C1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:C11"/>
  <sheetViews>
    <sheetView zoomScale="70" zoomScaleNormal="70" workbookViewId="0">
      <selection sqref="A1:C1"/>
    </sheetView>
  </sheetViews>
  <sheetFormatPr defaultColWidth="8.7109375" defaultRowHeight="15"/>
  <cols>
    <col min="1" max="3" width="56.7109375" customWidth="1"/>
  </cols>
  <sheetData>
    <row r="1" spans="1:3" ht="27" customHeight="1">
      <c r="A1" s="38" t="s">
        <v>34</v>
      </c>
      <c r="B1" s="38"/>
      <c r="C1" s="38"/>
    </row>
    <row r="2" spans="1:3">
      <c r="A2" s="1" t="s">
        <v>3</v>
      </c>
      <c r="B2" s="1" t="s">
        <v>4</v>
      </c>
      <c r="C2" s="1" t="s">
        <v>5</v>
      </c>
    </row>
    <row r="3" spans="1:3" ht="255">
      <c r="A3" s="3" t="s">
        <v>37</v>
      </c>
      <c r="B3" s="3" t="s">
        <v>35</v>
      </c>
      <c r="C3" s="3" t="s">
        <v>36</v>
      </c>
    </row>
    <row r="4" spans="1:3">
      <c r="A4" s="45" t="s">
        <v>25</v>
      </c>
      <c r="B4" s="46"/>
      <c r="C4" s="46"/>
    </row>
    <row r="5" spans="1:3">
      <c r="A5" s="46" t="s">
        <v>24</v>
      </c>
      <c r="B5" s="46"/>
      <c r="C5" s="46"/>
    </row>
    <row r="6" spans="1:3">
      <c r="A6" s="47" t="s">
        <v>27</v>
      </c>
      <c r="B6" s="48"/>
      <c r="C6" s="49"/>
    </row>
    <row r="7" spans="1:3">
      <c r="A7" s="39" t="s">
        <v>26</v>
      </c>
      <c r="B7" s="40"/>
      <c r="C7" s="41"/>
    </row>
    <row r="8" spans="1:3">
      <c r="A8" s="39" t="s">
        <v>28</v>
      </c>
      <c r="B8" s="40"/>
      <c r="C8" s="41"/>
    </row>
    <row r="9" spans="1:3">
      <c r="A9" s="39" t="s">
        <v>29</v>
      </c>
      <c r="B9" s="40"/>
      <c r="C9" s="41"/>
    </row>
    <row r="10" spans="1:3">
      <c r="A10" s="39" t="s">
        <v>30</v>
      </c>
      <c r="B10" s="40"/>
      <c r="C10" s="41"/>
    </row>
    <row r="11" spans="1:3">
      <c r="A11" s="42" t="s">
        <v>31</v>
      </c>
      <c r="B11" s="43"/>
      <c r="C11" s="44"/>
    </row>
  </sheetData>
  <mergeCells count="9">
    <mergeCell ref="A1:C1"/>
    <mergeCell ref="A4:C4"/>
    <mergeCell ref="A11:C11"/>
    <mergeCell ref="A5:C5"/>
    <mergeCell ref="A6:C6"/>
    <mergeCell ref="A7:C7"/>
    <mergeCell ref="A8:C8"/>
    <mergeCell ref="A9:C9"/>
    <mergeCell ref="A10:C10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:C20"/>
  <sheetViews>
    <sheetView zoomScale="70" zoomScaleNormal="70" workbookViewId="0">
      <selection sqref="A1:C1"/>
    </sheetView>
  </sheetViews>
  <sheetFormatPr defaultColWidth="8.7109375" defaultRowHeight="15"/>
  <cols>
    <col min="1" max="3" width="56.7109375" customWidth="1"/>
  </cols>
  <sheetData>
    <row r="1" spans="1:3" ht="29.25" customHeight="1">
      <c r="A1" s="38" t="s">
        <v>47</v>
      </c>
      <c r="B1" s="38"/>
      <c r="C1" s="38"/>
    </row>
    <row r="2" spans="1:3">
      <c r="A2" s="1" t="s">
        <v>3</v>
      </c>
      <c r="B2" s="1" t="s">
        <v>4</v>
      </c>
      <c r="C2" s="1" t="s">
        <v>5</v>
      </c>
    </row>
    <row r="3" spans="1:3" ht="267.75">
      <c r="A3" s="3" t="s">
        <v>75</v>
      </c>
      <c r="B3" s="3" t="s">
        <v>74</v>
      </c>
      <c r="C3" s="3" t="s">
        <v>76</v>
      </c>
    </row>
    <row r="4" spans="1:3" ht="30" customHeight="1">
      <c r="A4" s="38" t="s">
        <v>49</v>
      </c>
      <c r="B4" s="38"/>
      <c r="C4" s="38"/>
    </row>
    <row r="5" spans="1:3">
      <c r="A5" s="1" t="s">
        <v>3</v>
      </c>
      <c r="B5" s="1" t="s">
        <v>4</v>
      </c>
      <c r="C5" s="1" t="s">
        <v>5</v>
      </c>
    </row>
    <row r="6" spans="1:3" ht="255">
      <c r="A6" s="3" t="s">
        <v>98</v>
      </c>
      <c r="B6" s="3" t="s">
        <v>100</v>
      </c>
      <c r="C6" s="3" t="s">
        <v>99</v>
      </c>
    </row>
    <row r="7" spans="1:3" ht="30" customHeight="1">
      <c r="A7" s="38" t="s">
        <v>50</v>
      </c>
      <c r="B7" s="38"/>
      <c r="C7" s="38"/>
    </row>
    <row r="8" spans="1:3">
      <c r="A8" s="1" t="s">
        <v>3</v>
      </c>
      <c r="B8" s="1" t="s">
        <v>4</v>
      </c>
      <c r="C8" s="1" t="s">
        <v>5</v>
      </c>
    </row>
    <row r="9" spans="1:3" ht="267.75">
      <c r="A9" s="3" t="s">
        <v>83</v>
      </c>
      <c r="B9" s="3" t="s">
        <v>85</v>
      </c>
      <c r="C9" s="3" t="s">
        <v>84</v>
      </c>
    </row>
    <row r="10" spans="1:3" ht="30.75" customHeight="1">
      <c r="A10" s="50" t="s">
        <v>70</v>
      </c>
      <c r="B10" s="51"/>
      <c r="C10" s="52"/>
    </row>
    <row r="11" spans="1:3">
      <c r="A11" s="1" t="s">
        <v>3</v>
      </c>
      <c r="B11" s="1" t="s">
        <v>4</v>
      </c>
      <c r="C11" s="1" t="s">
        <v>5</v>
      </c>
    </row>
    <row r="12" spans="1:3" ht="255">
      <c r="A12" s="3" t="s">
        <v>80</v>
      </c>
      <c r="B12" s="3" t="s">
        <v>82</v>
      </c>
      <c r="C12" s="3" t="s">
        <v>81</v>
      </c>
    </row>
    <row r="13" spans="1:3">
      <c r="A13" s="45" t="s">
        <v>25</v>
      </c>
      <c r="B13" s="46"/>
      <c r="C13" s="46"/>
    </row>
    <row r="14" spans="1:3">
      <c r="A14" s="46" t="s">
        <v>24</v>
      </c>
      <c r="B14" s="46"/>
      <c r="C14" s="46"/>
    </row>
    <row r="15" spans="1:3">
      <c r="A15" s="47" t="s">
        <v>27</v>
      </c>
      <c r="B15" s="48"/>
      <c r="C15" s="49"/>
    </row>
    <row r="16" spans="1:3">
      <c r="A16" s="39" t="s">
        <v>26</v>
      </c>
      <c r="B16" s="40"/>
      <c r="C16" s="41"/>
    </row>
    <row r="17" spans="1:3">
      <c r="A17" s="39" t="s">
        <v>28</v>
      </c>
      <c r="B17" s="40"/>
      <c r="C17" s="41"/>
    </row>
    <row r="18" spans="1:3">
      <c r="A18" s="39" t="s">
        <v>29</v>
      </c>
      <c r="B18" s="40"/>
      <c r="C18" s="41"/>
    </row>
    <row r="19" spans="1:3">
      <c r="A19" s="39" t="s">
        <v>30</v>
      </c>
      <c r="B19" s="40"/>
      <c r="C19" s="41"/>
    </row>
    <row r="20" spans="1:3">
      <c r="A20" s="42" t="s">
        <v>31</v>
      </c>
      <c r="B20" s="43"/>
      <c r="C20" s="44"/>
    </row>
  </sheetData>
  <mergeCells count="12">
    <mergeCell ref="A7:C7"/>
    <mergeCell ref="A10:C10"/>
    <mergeCell ref="A13:C13"/>
    <mergeCell ref="A1:C1"/>
    <mergeCell ref="A4:C4"/>
    <mergeCell ref="A19:C19"/>
    <mergeCell ref="A20:C20"/>
    <mergeCell ref="A14:C14"/>
    <mergeCell ref="A15:C15"/>
    <mergeCell ref="A16:C16"/>
    <mergeCell ref="A17:C17"/>
    <mergeCell ref="A18:C1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1</vt:i4>
      </vt:variant>
    </vt:vector>
  </HeadingPairs>
  <TitlesOfParts>
    <vt:vector size="21" baseType="lpstr">
      <vt:lpstr>Матрица</vt:lpstr>
      <vt:lpstr>Профстандарт 07.003 код B</vt:lpstr>
      <vt:lpstr>Профстандарт 07.003 код C F G H</vt:lpstr>
      <vt:lpstr>Профстандарт 07.003 код C G</vt:lpstr>
      <vt:lpstr>Профстандарт 07.003 код E H</vt:lpstr>
      <vt:lpstr>Профстандарт 07.003 код A</vt:lpstr>
      <vt:lpstr>Профстандарт 07.003 код C D</vt:lpstr>
      <vt:lpstr>Профстандарт 07.003 код B 01</vt:lpstr>
      <vt:lpstr>Профстандарт 07.003 код F H</vt:lpstr>
      <vt:lpstr>Таблица соответствия КЗ ТКХ</vt:lpstr>
      <vt:lpstr>Характеристика работ</vt:lpstr>
      <vt:lpstr>Должен знать</vt:lpstr>
      <vt:lpstr>Примеры работ</vt:lpstr>
      <vt:lpstr>КО A1 А2</vt:lpstr>
      <vt:lpstr>КО А3</vt:lpstr>
      <vt:lpstr>КО А4</vt:lpstr>
      <vt:lpstr>КО А5</vt:lpstr>
      <vt:lpstr>КО Б</vt:lpstr>
      <vt:lpstr>КО В</vt:lpstr>
      <vt:lpstr>КО Г1 Г2</vt:lpstr>
      <vt:lpstr>КО Г3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1-24T08:44:10Z</dcterms:modified>
</cp:coreProperties>
</file>